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mail\2026\Квітень\Моніторинг\"/>
    </mc:Choice>
  </mc:AlternateContent>
  <xr:revisionPtr revIDLastSave="0" documentId="8_{97E31D25-5EEC-441C-839F-1813F78B7789}" xr6:coauthVersionLast="47" xr6:coauthVersionMax="47" xr10:uidLastSave="{00000000-0000-0000-0000-000000000000}"/>
  <bookViews>
    <workbookView xWindow="-120" yWindow="-120" windowWidth="29040" windowHeight="15840" xr2:uid="{9836CE36-C3E7-48C5-B0DA-AC049ED10445}"/>
  </bookViews>
  <sheets>
    <sheet name="Моніторинг_1.1" sheetId="1" r:id="rId1"/>
  </sheets>
  <externalReferences>
    <externalReference r:id="rId2"/>
  </externalReferences>
  <definedNames>
    <definedName name="ExternalData_1" localSheetId="0" hidden="1">Моніторинг_1.1!$A$1:$I$596</definedName>
    <definedName name="ExternalData_1" localSheetId="0" hidden="1">Моніторинг_1.1!$A$1:$I$596</definedName>
    <definedName name="Місце">[1]ВС!$R$2:$R$38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B7BA31-E831-4B3B-8824-E67DE4494C4F}" keepAlive="1" name="Запит – Таблиця72" description="Підключення до запита &quot;Таблиця72&quot; у книзі." type="5" refreshedVersion="8" background="1" saveData="1">
    <dbPr connection="Provider=Microsoft.Mashup.OleDb.1;Data Source=$Workbook$;Location=Таблиця72;Extended Properties=&quot;&quot;" command="SELECT * FROM [Таблиця72]"/>
  </connection>
</connections>
</file>

<file path=xl/sharedStrings.xml><?xml version="1.0" encoding="utf-8"?>
<sst xmlns="http://schemas.openxmlformats.org/spreadsheetml/2006/main" count="4753" uniqueCount="324">
  <si>
    <t>&lt;0,0001</t>
  </si>
  <si>
    <t xml:space="preserve"> &lt;= 0,005</t>
  </si>
  <si>
    <t>мг/дм3</t>
  </si>
  <si>
    <t xml:space="preserve">Сурма </t>
  </si>
  <si>
    <t>Комунальний водозабір «Рибник» м. Борислав (після водопідготовки перед надходженням в мережу)</t>
  </si>
  <si>
    <t>м. Борислав</t>
  </si>
  <si>
    <t>Дрогобицький</t>
  </si>
  <si>
    <t>1.1. Моніторингові дослідження водопровідної води поверхневих водозаборів</t>
  </si>
  <si>
    <t>0,001</t>
  </si>
  <si>
    <t xml:space="preserve"> ≤ 0,001</t>
  </si>
  <si>
    <t>мг/л</t>
  </si>
  <si>
    <t xml:space="preserve">Кадмій </t>
  </si>
  <si>
    <t>0,0078</t>
  </si>
  <si>
    <t xml:space="preserve"> ≤ 0,01</t>
  </si>
  <si>
    <t xml:space="preserve">Свинець </t>
  </si>
  <si>
    <t>&lt;0,01</t>
  </si>
  <si>
    <t xml:space="preserve"> &lt;= 0,050</t>
  </si>
  <si>
    <t xml:space="preserve">Ціаніди </t>
  </si>
  <si>
    <t>0,09</t>
  </si>
  <si>
    <t xml:space="preserve"> &lt;= 7,0</t>
  </si>
  <si>
    <t xml:space="preserve">Стронцій </t>
  </si>
  <si>
    <t>&lt;0,05</t>
  </si>
  <si>
    <t xml:space="preserve"> &lt;= 0,5</t>
  </si>
  <si>
    <t xml:space="preserve">Бор </t>
  </si>
  <si>
    <t>&lt;0,00125</t>
  </si>
  <si>
    <t xml:space="preserve"> &lt;= 0,0002</t>
  </si>
  <si>
    <t xml:space="preserve">Берилій </t>
  </si>
  <si>
    <t>&lt;0,0005</t>
  </si>
  <si>
    <t xml:space="preserve"> &lt;= 0,001</t>
  </si>
  <si>
    <t xml:space="preserve">Феноли леткі </t>
  </si>
  <si>
    <t>5,58</t>
  </si>
  <si>
    <t xml:space="preserve"> &lt;= 60</t>
  </si>
  <si>
    <t>мкг/дм3</t>
  </si>
  <si>
    <t xml:space="preserve">Хлороформ </t>
  </si>
  <si>
    <t xml:space="preserve"> &lt;= 0,0001</t>
  </si>
  <si>
    <t xml:space="preserve">Пестициди-1, 2 </t>
  </si>
  <si>
    <t>3,5</t>
  </si>
  <si>
    <t xml:space="preserve"> &lt;= 100</t>
  </si>
  <si>
    <t xml:space="preserve">Тригалогенметани, сума </t>
  </si>
  <si>
    <t>0,036</t>
  </si>
  <si>
    <t xml:space="preserve"> &lt;= 0,05</t>
  </si>
  <si>
    <t xml:space="preserve">Хром загальний </t>
  </si>
  <si>
    <t>&lt;0,002</t>
  </si>
  <si>
    <t xml:space="preserve"> &lt;= 0,01</t>
  </si>
  <si>
    <t xml:space="preserve">Селен </t>
  </si>
  <si>
    <t>0,0052</t>
  </si>
  <si>
    <t xml:space="preserve"> &lt;= 0,1</t>
  </si>
  <si>
    <t xml:space="preserve">Кобальт </t>
  </si>
  <si>
    <t>0,017</t>
  </si>
  <si>
    <t xml:space="preserve"> &lt;= 0,02</t>
  </si>
  <si>
    <t xml:space="preserve">Нікель </t>
  </si>
  <si>
    <t>&lt;0,02</t>
  </si>
  <si>
    <t>≤ 0,5</t>
  </si>
  <si>
    <t xml:space="preserve">ПАР </t>
  </si>
  <si>
    <t>0</t>
  </si>
  <si>
    <t xml:space="preserve"> ≤ 5,0</t>
  </si>
  <si>
    <t>Перманганатна окисність</t>
  </si>
  <si>
    <t>&lt;0,71</t>
  </si>
  <si>
    <t>≤ 1,2</t>
  </si>
  <si>
    <t>Хлор залишковий звязаний</t>
  </si>
  <si>
    <t>0,22</t>
  </si>
  <si>
    <t>≤0,5</t>
  </si>
  <si>
    <t>Хлор залишковий вільний</t>
  </si>
  <si>
    <t>2,9</t>
  </si>
  <si>
    <t>≤ 50</t>
  </si>
  <si>
    <t>Нітрати</t>
  </si>
  <si>
    <t>&lt;0,003</t>
  </si>
  <si>
    <t>Нітрити</t>
  </si>
  <si>
    <t>Аміак</t>
  </si>
  <si>
    <t>150</t>
  </si>
  <si>
    <t>≤ 1000</t>
  </si>
  <si>
    <t>Сухий залишок</t>
  </si>
  <si>
    <t>12</t>
  </si>
  <si>
    <t>≤ 250</t>
  </si>
  <si>
    <t>Хлориди</t>
  </si>
  <si>
    <t>8</t>
  </si>
  <si>
    <t>Сульфати</t>
  </si>
  <si>
    <t>2</t>
  </si>
  <si>
    <t>≤ 7,0</t>
  </si>
  <si>
    <t>ммоль/л</t>
  </si>
  <si>
    <t>Загальна жорсткість</t>
  </si>
  <si>
    <t>&lt;0,1</t>
  </si>
  <si>
    <t>≤ 0,2</t>
  </si>
  <si>
    <t>Залізо загальне</t>
  </si>
  <si>
    <t>8,08</t>
  </si>
  <si>
    <t>6,5-8,5</t>
  </si>
  <si>
    <t>рН</t>
  </si>
  <si>
    <t>≤ 2
 і присмак</t>
  </si>
  <si>
    <t>бали</t>
  </si>
  <si>
    <t>Смак</t>
  </si>
  <si>
    <t>&lt;1</t>
  </si>
  <si>
    <t>≤ 1,0</t>
  </si>
  <si>
    <t>нефелометрична одиниця каламітності (1 НОК = 0,58 мг/л)</t>
  </si>
  <si>
    <t>Каламутність</t>
  </si>
  <si>
    <t>5</t>
  </si>
  <si>
    <t>≤ 20</t>
  </si>
  <si>
    <t>градуси</t>
  </si>
  <si>
    <t>Забарвленість</t>
  </si>
  <si>
    <t>≤ 2</t>
  </si>
  <si>
    <t>Запах</t>
  </si>
  <si>
    <t>відсутність</t>
  </si>
  <si>
    <t>клітини, яйця, личинки в 50 дм3</t>
  </si>
  <si>
    <t>Кишкові гельмінти</t>
  </si>
  <si>
    <t>клітини, цисти в 50 дм3</t>
  </si>
  <si>
    <t>Патогенні кишкові найпростіші</t>
  </si>
  <si>
    <t>КУО/ 100 см3</t>
  </si>
  <si>
    <t>Ентерококи</t>
  </si>
  <si>
    <t>E.coli</t>
  </si>
  <si>
    <t>ЗКФ</t>
  </si>
  <si>
    <t>&lt;= 50</t>
  </si>
  <si>
    <t>КУО/см-3</t>
  </si>
  <si>
    <t>ЗМЧ  37˚С</t>
  </si>
  <si>
    <t>0,0006</t>
  </si>
  <si>
    <t>0,009</t>
  </si>
  <si>
    <t>0,075</t>
  </si>
  <si>
    <t>3,76</t>
  </si>
  <si>
    <t>3,82</t>
  </si>
  <si>
    <t>0,04</t>
  </si>
  <si>
    <t>0,006</t>
  </si>
  <si>
    <t>1,2</t>
  </si>
  <si>
    <t>˂0,71</t>
  </si>
  <si>
    <t>0,2</t>
  </si>
  <si>
    <t>˂0,45</t>
  </si>
  <si>
    <t>˂0,003</t>
  </si>
  <si>
    <t>˂0,05</t>
  </si>
  <si>
    <t>170</t>
  </si>
  <si>
    <t>11</t>
  </si>
  <si>
    <t>2,1</t>
  </si>
  <si>
    <t>˂0,1</t>
  </si>
  <si>
    <t>4</t>
  </si>
  <si>
    <t>0,0005</t>
  </si>
  <si>
    <t>0,01</t>
  </si>
  <si>
    <t>0,06</t>
  </si>
  <si>
    <t>0,23</t>
  </si>
  <si>
    <t>1,77</t>
  </si>
  <si>
    <t>0,005</t>
  </si>
  <si>
    <t>0,008</t>
  </si>
  <si>
    <t>1,6</t>
  </si>
  <si>
    <t>0,1</t>
  </si>
  <si>
    <t>&lt; 0,3</t>
  </si>
  <si>
    <t>11,63</t>
  </si>
  <si>
    <t>0,05</t>
  </si>
  <si>
    <t>0,0025</t>
  </si>
  <si>
    <t>1,3</t>
  </si>
  <si>
    <t>0,45</t>
  </si>
  <si>
    <t>&lt;0,45</t>
  </si>
  <si>
    <t>160</t>
  </si>
  <si>
    <t>10</t>
  </si>
  <si>
    <t>8,05</t>
  </si>
  <si>
    <t>1</t>
  </si>
  <si>
    <t>&lt;0,001</t>
  </si>
  <si>
    <t>Водозабір з водосховища на ріці Воротище в місті Трускавець (після водопідготовки перед надходженням в мережу)</t>
  </si>
  <si>
    <t>м. Трускавець</t>
  </si>
  <si>
    <t>0,097</t>
  </si>
  <si>
    <t>4,8</t>
  </si>
  <si>
    <t>32,4</t>
  </si>
  <si>
    <t>&lt;0,025</t>
  </si>
  <si>
    <t>&lt;0,0025</t>
  </si>
  <si>
    <t>0,014</t>
  </si>
  <si>
    <t>&lt;0,005</t>
  </si>
  <si>
    <t>Нафтопродукти</t>
  </si>
  <si>
    <t>0,78</t>
  </si>
  <si>
    <t>0,08</t>
  </si>
  <si>
    <t>2,6</t>
  </si>
  <si>
    <t>&lt; 0,003</t>
  </si>
  <si>
    <t>&lt; 0,05</t>
  </si>
  <si>
    <t>304</t>
  </si>
  <si>
    <t>18,6</t>
  </si>
  <si>
    <t>23,2</t>
  </si>
  <si>
    <t>3,8</t>
  </si>
  <si>
    <t>˂ 0,1</t>
  </si>
  <si>
    <t>7,34</t>
  </si>
  <si>
    <t>0,003</t>
  </si>
  <si>
    <t>1,7</t>
  </si>
  <si>
    <t>16,68</t>
  </si>
  <si>
    <t>0,024</t>
  </si>
  <si>
    <t>1,03</t>
  </si>
  <si>
    <t>&lt;0,07</t>
  </si>
  <si>
    <t>0,07</t>
  </si>
  <si>
    <t>2,8</t>
  </si>
  <si>
    <t>288</t>
  </si>
  <si>
    <t>20,84</t>
  </si>
  <si>
    <t>27,17</t>
  </si>
  <si>
    <t>3,9</t>
  </si>
  <si>
    <t>7,58</t>
  </si>
  <si>
    <t>7</t>
  </si>
  <si>
    <t>0,0015</t>
  </si>
  <si>
    <t>0,24</t>
  </si>
  <si>
    <t>&lt; 5,0</t>
  </si>
  <si>
    <t>0,007</t>
  </si>
  <si>
    <t>0,0063</t>
  </si>
  <si>
    <t>1,4</t>
  </si>
  <si>
    <t>0,17</t>
  </si>
  <si>
    <t>518</t>
  </si>
  <si>
    <t>120</t>
  </si>
  <si>
    <t>70</t>
  </si>
  <si>
    <t>3,6</t>
  </si>
  <si>
    <t>7,7</t>
  </si>
  <si>
    <t>18</t>
  </si>
  <si>
    <t>3</t>
  </si>
  <si>
    <t>0,00045</t>
  </si>
  <si>
    <t>0,0087</t>
  </si>
  <si>
    <t>0,16</t>
  </si>
  <si>
    <t>2,52</t>
  </si>
  <si>
    <t>4,78</t>
  </si>
  <si>
    <t>0,034</t>
  </si>
  <si>
    <t>0,0067</t>
  </si>
  <si>
    <t>0,02</t>
  </si>
  <si>
    <t>2,4</t>
  </si>
  <si>
    <t>5,8</t>
  </si>
  <si>
    <t>0,12</t>
  </si>
  <si>
    <t>520</t>
  </si>
  <si>
    <t>115</t>
  </si>
  <si>
    <t>67</t>
  </si>
  <si>
    <t>5,3</t>
  </si>
  <si>
    <t>0,18</t>
  </si>
  <si>
    <t>7,5</t>
  </si>
  <si>
    <t>2,5</t>
  </si>
  <si>
    <t>17</t>
  </si>
  <si>
    <t>&lt;0,3</t>
  </si>
  <si>
    <t>2.8</t>
  </si>
  <si>
    <t>Комунальний водозабір м.Мостиська(після водопідготовки перед надходженням в мережу)</t>
  </si>
  <si>
    <t>м. Мостиська</t>
  </si>
  <si>
    <t>Яворівський</t>
  </si>
  <si>
    <t>&lt;0.71</t>
  </si>
  <si>
    <t>0.47</t>
  </si>
  <si>
    <t>5.1</t>
  </si>
  <si>
    <t>&lt;0.003</t>
  </si>
  <si>
    <t>&lt;0.05</t>
  </si>
  <si>
    <t>432.4</t>
  </si>
  <si>
    <t>32.2</t>
  </si>
  <si>
    <t>42.1</t>
  </si>
  <si>
    <t>6.85</t>
  </si>
  <si>
    <t>0.13</t>
  </si>
  <si>
    <t>7.22</t>
  </si>
  <si>
    <t>20</t>
  </si>
  <si>
    <t>Комунальний водозабір м. Мостиська (після водопідготовки перед надходженням в мережу)</t>
  </si>
  <si>
    <t>0,019</t>
  </si>
  <si>
    <t>2.96</t>
  </si>
  <si>
    <t>4.5</t>
  </si>
  <si>
    <t>424.5</t>
  </si>
  <si>
    <t>31.7</t>
  </si>
  <si>
    <t>44.2</t>
  </si>
  <si>
    <t>6.9</t>
  </si>
  <si>
    <t>6.92</t>
  </si>
  <si>
    <t>13</t>
  </si>
  <si>
    <t>0,0017</t>
  </si>
  <si>
    <t>0,0095</t>
  </si>
  <si>
    <t>0,012</t>
  </si>
  <si>
    <t>0,5</t>
  </si>
  <si>
    <t>4,7</t>
  </si>
  <si>
    <t>405,4</t>
  </si>
  <si>
    <t>34,2</t>
  </si>
  <si>
    <t>57,9</t>
  </si>
  <si>
    <t>6,8</t>
  </si>
  <si>
    <t>0,13</t>
  </si>
  <si>
    <t>7,2</t>
  </si>
  <si>
    <t>0,0075</t>
  </si>
  <si>
    <t>14,07</t>
  </si>
  <si>
    <t>17,73</t>
  </si>
  <si>
    <t>2,7</t>
  </si>
  <si>
    <t>0,47</t>
  </si>
  <si>
    <t>5,5</t>
  </si>
  <si>
    <t>396,4</t>
  </si>
  <si>
    <t>33,2</t>
  </si>
  <si>
    <t>63,2</t>
  </si>
  <si>
    <t>6,9</t>
  </si>
  <si>
    <t>7,28</t>
  </si>
  <si>
    <t>15</t>
  </si>
  <si>
    <t>Водозабір м. Ходорів, Стрийський район (після водопідготовки перед надходженням в мережу)</t>
  </si>
  <si>
    <t>м.Ходорів</t>
  </si>
  <si>
    <t>Стрийський</t>
  </si>
  <si>
    <t>0,00095</t>
  </si>
  <si>
    <t>0,0065</t>
  </si>
  <si>
    <t>0,3</t>
  </si>
  <si>
    <t>2,23</t>
  </si>
  <si>
    <t>1,74</t>
  </si>
  <si>
    <t>1,8</t>
  </si>
  <si>
    <t>0,82</t>
  </si>
  <si>
    <t>0,33</t>
  </si>
  <si>
    <t>3,2</t>
  </si>
  <si>
    <t>0,011</t>
  </si>
  <si>
    <t>416</t>
  </si>
  <si>
    <t>21,5</t>
  </si>
  <si>
    <t>80</t>
  </si>
  <si>
    <t>4,75</t>
  </si>
  <si>
    <t>&lt;1,0</t>
  </si>
  <si>
    <t>26</t>
  </si>
  <si>
    <t>0,42</t>
  </si>
  <si>
    <t>26,69</t>
  </si>
  <si>
    <t>0,31</t>
  </si>
  <si>
    <t>0,11</t>
  </si>
  <si>
    <t>386</t>
  </si>
  <si>
    <t>7,1</t>
  </si>
  <si>
    <t>0,0079</t>
  </si>
  <si>
    <t>0,0045</t>
  </si>
  <si>
    <t>3,48</t>
  </si>
  <si>
    <t>0,34</t>
  </si>
  <si>
    <t>0,32</t>
  </si>
  <si>
    <t>2,2</t>
  </si>
  <si>
    <t>384</t>
  </si>
  <si>
    <t>84</t>
  </si>
  <si>
    <t>4,6</t>
  </si>
  <si>
    <t>≤ 0,1</t>
  </si>
  <si>
    <t>0,0092</t>
  </si>
  <si>
    <t>13,07</t>
  </si>
  <si>
    <t>3,21</t>
  </si>
  <si>
    <t>0,045</t>
  </si>
  <si>
    <t>0,0096</t>
  </si>
  <si>
    <t>0,81</t>
  </si>
  <si>
    <t>4,24</t>
  </si>
  <si>
    <t>412</t>
  </si>
  <si>
    <t>21</t>
  </si>
  <si>
    <t>5,2</t>
  </si>
  <si>
    <t>32</t>
  </si>
  <si>
    <t>Результат дослідження</t>
  </si>
  <si>
    <t>Показник норми</t>
  </si>
  <si>
    <t>Одиниці вимірювання</t>
  </si>
  <si>
    <t>Показник дослідження</t>
  </si>
  <si>
    <t>Дата відбору проби</t>
  </si>
  <si>
    <t>Місце відбору
  проб</t>
  </si>
  <si>
    <t>Населений пункт</t>
  </si>
  <si>
    <t>Назва району</t>
  </si>
  <si>
    <t>Тип дослідже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Звичайний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24-&#1051;&#1068;&#1042;&#1030;&#1042;\2024-&#1052;&#1054;&#1053;&#1030;&#1058;&#1054;&#1056;&#1048;&#1053;&#1043;\&#1052;&#1054;&#1053;&#1030;&#1058;&#1054;&#1056;&#1048;&#1053;&#1043;-&#1053;&#1040;&#1055;&#1056;&#1040;&#1062;&#1070;&#1042;&#1040;&#1053;&#1053;&#1071;\&#1044;&#1086;&#1076;&#1072;&#1090;&#1086;&#1082;%203.%20&#1052;&#1086;&#1085;&#1110;&#1090;&#1086;&#1088;&#1080;&#1085;&#1075;&#1086;&#1074;&#1110;%20&#1076;&#1086;&#1089;&#1083;&#1110;&#1076;&#1078;&#1077;&#1085;&#1085;&#1103;%20&#1074;&#1086;&#1076;&#1086;&#1087;&#1088;&#1086;&#1074;&#1110;&#1076;&#1085;&#1086;&#1111;%20&#1074;&#1086;&#1076;&#1080;%20(&#1083;&#1072;&#1073;&#1086;&#1088;&#1072;&#1090;&#1086;&#1088;&#1110;&#1111;%20&#1042;&#1057;&#105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"/>
      <sheetName val="03"/>
      <sheetName val="04"/>
      <sheetName val="05"/>
      <sheetName val="06"/>
      <sheetName val="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>
            <v>45383</v>
          </cell>
          <cell r="R3" t="str">
            <v>ВНС «Збоїща»</v>
          </cell>
        </row>
        <row r="4">
          <cell r="R4" t="str">
            <v>ВНС «Сокільники»</v>
          </cell>
        </row>
        <row r="5">
          <cell r="R5" t="str">
            <v>ВНС «Довга»</v>
          </cell>
        </row>
        <row r="6">
          <cell r="R6" t="str">
            <v>ВНС «Будзень-3»</v>
          </cell>
        </row>
        <row r="7">
          <cell r="R7" t="str">
            <v>ВНС «Кривчиці»</v>
          </cell>
        </row>
        <row r="8">
          <cell r="R8" t="str">
            <v>ВНС «Рясне-2»</v>
          </cell>
        </row>
        <row r="9">
          <cell r="R9" t="str">
            <v>ВНС «Винники»</v>
          </cell>
        </row>
        <row r="10">
          <cell r="R10" t="str">
            <v xml:space="preserve">ВНС «Янівська»   </v>
          </cell>
        </row>
        <row r="11">
          <cell r="R11" t="str">
            <v>ВНС «Сихів»</v>
          </cell>
        </row>
        <row r="12">
          <cell r="R12" t="str">
            <v>ВНС «Північна»</v>
          </cell>
        </row>
        <row r="13">
          <cell r="R13" t="str">
            <v>вул. Полтави, 32</v>
          </cell>
        </row>
        <row r="14">
          <cell r="R14" t="str">
            <v>вул. Дубнівська, 13</v>
          </cell>
        </row>
        <row r="15">
          <cell r="R15" t="str">
            <v>вул. Караджича, 11</v>
          </cell>
        </row>
        <row r="16">
          <cell r="R16" t="str">
            <v xml:space="preserve">вул. Брюховицька, 99 </v>
          </cell>
        </row>
        <row r="17">
          <cell r="R17" t="str">
            <v>вул. Величковського, 32а</v>
          </cell>
        </row>
        <row r="18">
          <cell r="R18" t="str">
            <v>вул. Торф’яна, 39</v>
          </cell>
        </row>
        <row r="19">
          <cell r="R19" t="str">
            <v>вул. В. Великого, 35</v>
          </cell>
        </row>
        <row r="20">
          <cell r="R20" t="str">
            <v>вул. Рубчака, 17</v>
          </cell>
        </row>
        <row r="21">
          <cell r="R21" t="str">
            <v>вул. Стрийська, 76</v>
          </cell>
        </row>
        <row r="22">
          <cell r="R22" t="str">
            <v>вул. Китайська, 12</v>
          </cell>
        </row>
        <row r="23">
          <cell r="R23" t="str">
            <v>вул. Пасічна, 98а-б</v>
          </cell>
        </row>
        <row r="24">
          <cell r="R24" t="str">
            <v>вул. Дж. Вашингтона, 13</v>
          </cell>
        </row>
        <row r="25">
          <cell r="R25" t="str">
            <v>вул. Дж. Вашингтона, 13</v>
          </cell>
        </row>
        <row r="26">
          <cell r="R26" t="str">
            <v>вул. Мечнікова, 10</v>
          </cell>
        </row>
        <row r="27">
          <cell r="R27" t="str">
            <v>пр. Червоної калини, 68</v>
          </cell>
        </row>
        <row r="28">
          <cell r="R28" t="str">
            <v xml:space="preserve">вул. Кос-Анатольського, 10 </v>
          </cell>
        </row>
        <row r="29">
          <cell r="R29" t="str">
            <v>вул. Довженка, 7</v>
          </cell>
        </row>
        <row r="30">
          <cell r="R30" t="str">
            <v>пр. Свободи, 19</v>
          </cell>
        </row>
        <row r="31">
          <cell r="R31" t="str">
            <v>пл. Ринок, 1</v>
          </cell>
        </row>
        <row r="32">
          <cell r="R32" t="str">
            <v>вул. Сербська, 13</v>
          </cell>
        </row>
        <row r="33">
          <cell r="R33" t="str">
            <v>м. Винники, вул. Галицька, 111</v>
          </cell>
        </row>
        <row r="34">
          <cell r="R34" t="str">
            <v>смт. Брюховичі, вул. Незалежності України, 42</v>
          </cell>
        </row>
        <row r="35">
          <cell r="R35" t="str">
            <v>смт. Брюховичі, вул. Незалежності України, 56</v>
          </cell>
        </row>
        <row r="36">
          <cell r="R36" t="str">
            <v>смт. Рудно, вул.Огієнка, 9</v>
          </cell>
        </row>
        <row r="37">
          <cell r="R37" t="str">
            <v>смт. Рудно, вул. Грушевського, 5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B37253-8C05-4847-8AB0-8693E6DE7612}" autoFormatId="16" applyNumberFormats="0" applyBorderFormats="0" applyFontFormats="0" applyPatternFormats="0" applyAlignmentFormats="0" applyWidthHeightFormats="0">
  <queryTableRefresh nextId="11">
    <queryTableFields count="9">
      <queryTableField id="1" name="Тип дослідження" tableColumnId="1"/>
      <queryTableField id="3" name="Назва району" tableColumnId="3"/>
      <queryTableField id="4" name="Населений пункт" tableColumnId="4"/>
      <queryTableField id="5" name="Місце відбору_x000a_  проб" tableColumnId="5"/>
      <queryTableField id="6" name="Дата відбору проби" tableColumnId="6"/>
      <queryTableField id="7" name="Показник дослідження" tableColumnId="7"/>
      <queryTableField id="8" name="Одиниці вимірювання" tableColumnId="8"/>
      <queryTableField id="9" name="Показник норми" tableColumnId="9"/>
      <queryTableField id="10" name="Результат дослідження" tableColumnId="10"/>
    </queryTableFields>
    <queryTableDeletedFields count="1">
      <deletedField name="Назва ВСП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3FE71-2997-4FB2-8E97-7055B917DDAB}" name="Таблиця72_1" displayName="Таблиця72_1" ref="A1:I596" tableType="queryTable" totalsRowShown="0">
  <autoFilter ref="A1:I596" xr:uid="{51B83A44-469C-4F42-B3EC-6DC1BAE4B9B1}"/>
  <tableColumns count="9">
    <tableColumn id="1" xr3:uid="{0833542D-C3E4-4DB5-B8D0-8BCB526BFEC6}" uniqueName="1" name="Тип дослідження" queryTableFieldId="1" dataDxfId="8"/>
    <tableColumn id="3" xr3:uid="{939C3954-18CA-41CC-BCB2-82FF30517F95}" uniqueName="3" name="Назва району" queryTableFieldId="3" dataDxfId="7"/>
    <tableColumn id="4" xr3:uid="{59929D74-9B6A-4F43-9544-1EF1D31FFC53}" uniqueName="4" name="Населений пункт" queryTableFieldId="4" dataDxfId="6"/>
    <tableColumn id="5" xr3:uid="{B917372C-9F7E-4CC0-9310-3939DC38A1E4}" uniqueName="5" name="Місце відбору_x000a_  проб" queryTableFieldId="5" dataDxfId="5"/>
    <tableColumn id="6" xr3:uid="{A9EC6A02-211E-4FDF-BFAB-A3EE32AD60B0}" uniqueName="6" name="Дата відбору проби" queryTableFieldId="6" dataDxfId="4"/>
    <tableColumn id="7" xr3:uid="{D7E2A6F3-A31D-4988-85D3-8277DCA5B79E}" uniqueName="7" name="Показник дослідження" queryTableFieldId="7" dataDxfId="3"/>
    <tableColumn id="8" xr3:uid="{04F86C84-D98C-46AC-8150-CF848A331FAE}" uniqueName="8" name="Одиниці вимірювання" queryTableFieldId="8" dataDxfId="2"/>
    <tableColumn id="9" xr3:uid="{83447801-96E1-4683-A727-1054637F5DE1}" uniqueName="9" name="Показник норми" queryTableFieldId="9" dataDxfId="1"/>
    <tableColumn id="10" xr3:uid="{34F3E4BA-1C89-4CC9-A20F-A7A1B987C764}" uniqueName="10" name="Результат дослідження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4F81F-DD8C-4DDA-9DF5-E317DBA5BAF1}">
  <dimension ref="A1:I596"/>
  <sheetViews>
    <sheetView tabSelected="1" workbookViewId="0">
      <selection activeCell="A2" sqref="A2"/>
    </sheetView>
  </sheetViews>
  <sheetFormatPr defaultRowHeight="12.75" x14ac:dyDescent="0.2"/>
  <cols>
    <col min="1" max="1" width="66.85546875" bestFit="1" customWidth="1"/>
    <col min="2" max="2" width="15.28515625" bestFit="1" customWidth="1"/>
    <col min="3" max="3" width="18.140625" bestFit="1" customWidth="1"/>
    <col min="4" max="4" width="80.5703125" bestFit="1" customWidth="1"/>
    <col min="5" max="5" width="21" bestFit="1" customWidth="1"/>
    <col min="6" max="6" width="26.5703125" bestFit="1" customWidth="1"/>
    <col min="7" max="7" width="51.28515625" bestFit="1" customWidth="1"/>
    <col min="8" max="8" width="17.7109375" bestFit="1" customWidth="1"/>
    <col min="9" max="9" width="24.140625" bestFit="1" customWidth="1"/>
  </cols>
  <sheetData>
    <row r="1" spans="1:9" x14ac:dyDescent="0.2">
      <c r="A1" t="s">
        <v>323</v>
      </c>
      <c r="B1" t="s">
        <v>322</v>
      </c>
      <c r="C1" t="s">
        <v>321</v>
      </c>
      <c r="D1" t="s">
        <v>320</v>
      </c>
      <c r="E1" t="s">
        <v>319</v>
      </c>
      <c r="F1" t="s">
        <v>318</v>
      </c>
      <c r="G1" t="s">
        <v>317</v>
      </c>
      <c r="H1" t="s">
        <v>316</v>
      </c>
      <c r="I1" t="s">
        <v>315</v>
      </c>
    </row>
    <row r="2" spans="1:9" x14ac:dyDescent="0.2">
      <c r="A2" t="s">
        <v>7</v>
      </c>
      <c r="B2" t="s">
        <v>271</v>
      </c>
      <c r="C2" t="s">
        <v>270</v>
      </c>
      <c r="D2" t="s">
        <v>269</v>
      </c>
      <c r="E2" s="1">
        <v>45707</v>
      </c>
      <c r="F2" t="s">
        <v>111</v>
      </c>
      <c r="G2" t="s">
        <v>110</v>
      </c>
      <c r="H2" t="s">
        <v>109</v>
      </c>
      <c r="I2" t="s">
        <v>314</v>
      </c>
    </row>
    <row r="3" spans="1:9" x14ac:dyDescent="0.2">
      <c r="A3" t="s">
        <v>7</v>
      </c>
      <c r="B3" t="s">
        <v>271</v>
      </c>
      <c r="C3" t="s">
        <v>270</v>
      </c>
      <c r="D3" t="s">
        <v>269</v>
      </c>
      <c r="E3" s="1">
        <v>45707</v>
      </c>
      <c r="F3" t="s">
        <v>108</v>
      </c>
      <c r="G3" t="s">
        <v>105</v>
      </c>
      <c r="H3" t="s">
        <v>100</v>
      </c>
      <c r="I3" t="s">
        <v>100</v>
      </c>
    </row>
    <row r="4" spans="1:9" x14ac:dyDescent="0.2">
      <c r="A4" t="s">
        <v>7</v>
      </c>
      <c r="B4" t="s">
        <v>271</v>
      </c>
      <c r="C4" t="s">
        <v>270</v>
      </c>
      <c r="D4" t="s">
        <v>269</v>
      </c>
      <c r="E4" s="1">
        <v>45707</v>
      </c>
      <c r="F4" t="s">
        <v>107</v>
      </c>
      <c r="G4" t="s">
        <v>105</v>
      </c>
      <c r="H4" t="s">
        <v>100</v>
      </c>
      <c r="I4" t="s">
        <v>100</v>
      </c>
    </row>
    <row r="5" spans="1:9" x14ac:dyDescent="0.2">
      <c r="A5" t="s">
        <v>7</v>
      </c>
      <c r="B5" t="s">
        <v>271</v>
      </c>
      <c r="C5" t="s">
        <v>270</v>
      </c>
      <c r="D5" t="s">
        <v>269</v>
      </c>
      <c r="E5" s="1">
        <v>45707</v>
      </c>
      <c r="F5" t="s">
        <v>106</v>
      </c>
      <c r="G5" t="s">
        <v>105</v>
      </c>
      <c r="H5" t="s">
        <v>100</v>
      </c>
      <c r="I5" t="s">
        <v>100</v>
      </c>
    </row>
    <row r="6" spans="1:9" x14ac:dyDescent="0.2">
      <c r="A6" t="s">
        <v>7</v>
      </c>
      <c r="B6" t="s">
        <v>271</v>
      </c>
      <c r="C6" t="s">
        <v>270</v>
      </c>
      <c r="D6" t="s">
        <v>269</v>
      </c>
      <c r="E6" s="1">
        <v>45707</v>
      </c>
      <c r="F6" t="s">
        <v>104</v>
      </c>
      <c r="G6" t="s">
        <v>103</v>
      </c>
      <c r="H6" t="s">
        <v>100</v>
      </c>
      <c r="I6" t="s">
        <v>100</v>
      </c>
    </row>
    <row r="7" spans="1:9" x14ac:dyDescent="0.2">
      <c r="A7" t="s">
        <v>7</v>
      </c>
      <c r="B7" t="s">
        <v>271</v>
      </c>
      <c r="C7" t="s">
        <v>270</v>
      </c>
      <c r="D7" t="s">
        <v>269</v>
      </c>
      <c r="E7" s="1">
        <v>45707</v>
      </c>
      <c r="F7" t="s">
        <v>102</v>
      </c>
      <c r="G7" t="s">
        <v>101</v>
      </c>
      <c r="H7" t="s">
        <v>100</v>
      </c>
      <c r="I7" t="s">
        <v>100</v>
      </c>
    </row>
    <row r="8" spans="1:9" x14ac:dyDescent="0.2">
      <c r="A8" t="s">
        <v>7</v>
      </c>
      <c r="B8" t="s">
        <v>271</v>
      </c>
      <c r="C8" t="s">
        <v>270</v>
      </c>
      <c r="D8" t="s">
        <v>269</v>
      </c>
      <c r="E8" s="1">
        <v>45707</v>
      </c>
      <c r="F8" t="s">
        <v>99</v>
      </c>
      <c r="G8" t="s">
        <v>88</v>
      </c>
      <c r="H8" t="s">
        <v>98</v>
      </c>
      <c r="I8" t="s">
        <v>54</v>
      </c>
    </row>
    <row r="9" spans="1:9" x14ac:dyDescent="0.2">
      <c r="A9" t="s">
        <v>7</v>
      </c>
      <c r="B9" t="s">
        <v>271</v>
      </c>
      <c r="C9" t="s">
        <v>270</v>
      </c>
      <c r="D9" t="s">
        <v>269</v>
      </c>
      <c r="E9" s="1">
        <v>45707</v>
      </c>
      <c r="F9" t="s">
        <v>97</v>
      </c>
      <c r="G9" t="s">
        <v>96</v>
      </c>
      <c r="H9" t="s">
        <v>95</v>
      </c>
      <c r="I9" t="s">
        <v>94</v>
      </c>
    </row>
    <row r="10" spans="1:9" x14ac:dyDescent="0.2">
      <c r="A10" t="s">
        <v>7</v>
      </c>
      <c r="B10" t="s">
        <v>271</v>
      </c>
      <c r="C10" t="s">
        <v>270</v>
      </c>
      <c r="D10" t="s">
        <v>269</v>
      </c>
      <c r="E10" s="1">
        <v>45707</v>
      </c>
      <c r="F10" t="s">
        <v>93</v>
      </c>
      <c r="G10" t="s">
        <v>92</v>
      </c>
      <c r="H10" t="s">
        <v>91</v>
      </c>
      <c r="I10" t="s">
        <v>286</v>
      </c>
    </row>
    <row r="11" spans="1:9" x14ac:dyDescent="0.2">
      <c r="A11" t="s">
        <v>7</v>
      </c>
      <c r="B11" t="s">
        <v>271</v>
      </c>
      <c r="C11" t="s">
        <v>270</v>
      </c>
      <c r="D11" t="s">
        <v>269</v>
      </c>
      <c r="E11" s="1">
        <v>45707</v>
      </c>
      <c r="F11" t="s">
        <v>89</v>
      </c>
      <c r="G11" t="s">
        <v>88</v>
      </c>
      <c r="H11" t="s">
        <v>87</v>
      </c>
      <c r="I11" t="s">
        <v>54</v>
      </c>
    </row>
    <row r="12" spans="1:9" x14ac:dyDescent="0.2">
      <c r="A12" t="s">
        <v>7</v>
      </c>
      <c r="B12" t="s">
        <v>271</v>
      </c>
      <c r="C12" t="s">
        <v>270</v>
      </c>
      <c r="D12" t="s">
        <v>269</v>
      </c>
      <c r="E12" s="1">
        <v>45707</v>
      </c>
      <c r="F12" t="s">
        <v>86</v>
      </c>
      <c r="H12" t="s">
        <v>85</v>
      </c>
      <c r="I12" t="s">
        <v>185</v>
      </c>
    </row>
    <row r="13" spans="1:9" x14ac:dyDescent="0.2">
      <c r="A13" t="s">
        <v>7</v>
      </c>
      <c r="B13" t="s">
        <v>271</v>
      </c>
      <c r="C13" t="s">
        <v>270</v>
      </c>
      <c r="D13" t="s">
        <v>269</v>
      </c>
      <c r="E13" s="1">
        <v>45707</v>
      </c>
      <c r="F13" t="s">
        <v>83</v>
      </c>
      <c r="G13" t="s">
        <v>10</v>
      </c>
      <c r="H13" t="s">
        <v>82</v>
      </c>
      <c r="I13" t="s">
        <v>81</v>
      </c>
    </row>
    <row r="14" spans="1:9" x14ac:dyDescent="0.2">
      <c r="A14" t="s">
        <v>7</v>
      </c>
      <c r="B14" t="s">
        <v>271</v>
      </c>
      <c r="C14" t="s">
        <v>270</v>
      </c>
      <c r="D14" t="s">
        <v>269</v>
      </c>
      <c r="E14" s="1">
        <v>45707</v>
      </c>
      <c r="F14" t="s">
        <v>80</v>
      </c>
      <c r="G14" t="s">
        <v>79</v>
      </c>
      <c r="H14" t="s">
        <v>78</v>
      </c>
      <c r="I14" t="s">
        <v>313</v>
      </c>
    </row>
    <row r="15" spans="1:9" x14ac:dyDescent="0.2">
      <c r="A15" t="s">
        <v>7</v>
      </c>
      <c r="B15" t="s">
        <v>271</v>
      </c>
      <c r="C15" t="s">
        <v>270</v>
      </c>
      <c r="D15" t="s">
        <v>269</v>
      </c>
      <c r="E15" s="1">
        <v>45707</v>
      </c>
      <c r="F15" t="s">
        <v>76</v>
      </c>
      <c r="G15" t="s">
        <v>10</v>
      </c>
      <c r="H15" t="s">
        <v>73</v>
      </c>
      <c r="I15" t="s">
        <v>284</v>
      </c>
    </row>
    <row r="16" spans="1:9" x14ac:dyDescent="0.2">
      <c r="A16" t="s">
        <v>7</v>
      </c>
      <c r="B16" t="s">
        <v>271</v>
      </c>
      <c r="C16" t="s">
        <v>270</v>
      </c>
      <c r="D16" t="s">
        <v>269</v>
      </c>
      <c r="E16" s="1">
        <v>45707</v>
      </c>
      <c r="F16" t="s">
        <v>74</v>
      </c>
      <c r="G16" t="s">
        <v>10</v>
      </c>
      <c r="H16" t="s">
        <v>73</v>
      </c>
      <c r="I16" t="s">
        <v>312</v>
      </c>
    </row>
    <row r="17" spans="1:9" x14ac:dyDescent="0.2">
      <c r="A17" t="s">
        <v>7</v>
      </c>
      <c r="B17" t="s">
        <v>271</v>
      </c>
      <c r="C17" t="s">
        <v>270</v>
      </c>
      <c r="D17" t="s">
        <v>269</v>
      </c>
      <c r="E17" s="1">
        <v>45707</v>
      </c>
      <c r="F17" t="s">
        <v>71</v>
      </c>
      <c r="G17" t="s">
        <v>10</v>
      </c>
      <c r="H17" t="s">
        <v>70</v>
      </c>
      <c r="I17" t="s">
        <v>311</v>
      </c>
    </row>
    <row r="18" spans="1:9" x14ac:dyDescent="0.2">
      <c r="A18" t="s">
        <v>7</v>
      </c>
      <c r="B18" t="s">
        <v>271</v>
      </c>
      <c r="C18" t="s">
        <v>270</v>
      </c>
      <c r="D18" t="s">
        <v>269</v>
      </c>
      <c r="E18" s="1">
        <v>45707</v>
      </c>
      <c r="F18" t="s">
        <v>68</v>
      </c>
      <c r="G18" t="s">
        <v>10</v>
      </c>
      <c r="H18" t="s">
        <v>52</v>
      </c>
      <c r="I18" t="s">
        <v>291</v>
      </c>
    </row>
    <row r="19" spans="1:9" x14ac:dyDescent="0.2">
      <c r="A19" t="s">
        <v>7</v>
      </c>
      <c r="B19" t="s">
        <v>271</v>
      </c>
      <c r="C19" t="s">
        <v>270</v>
      </c>
      <c r="D19" t="s">
        <v>269</v>
      </c>
      <c r="E19" s="1">
        <v>45707</v>
      </c>
      <c r="F19" t="s">
        <v>67</v>
      </c>
      <c r="G19" t="s">
        <v>10</v>
      </c>
      <c r="H19" t="s">
        <v>52</v>
      </c>
      <c r="I19" t="s">
        <v>248</v>
      </c>
    </row>
    <row r="20" spans="1:9" x14ac:dyDescent="0.2">
      <c r="A20" t="s">
        <v>7</v>
      </c>
      <c r="B20" t="s">
        <v>271</v>
      </c>
      <c r="C20" t="s">
        <v>270</v>
      </c>
      <c r="D20" t="s">
        <v>269</v>
      </c>
      <c r="E20" s="1">
        <v>45707</v>
      </c>
      <c r="F20" t="s">
        <v>65</v>
      </c>
      <c r="G20" t="s">
        <v>10</v>
      </c>
      <c r="H20" t="s">
        <v>64</v>
      </c>
      <c r="I20" t="s">
        <v>310</v>
      </c>
    </row>
    <row r="21" spans="1:9" x14ac:dyDescent="0.2">
      <c r="A21" t="s">
        <v>7</v>
      </c>
      <c r="B21" t="s">
        <v>271</v>
      </c>
      <c r="C21" t="s">
        <v>270</v>
      </c>
      <c r="D21" t="s">
        <v>269</v>
      </c>
      <c r="E21" s="1">
        <v>45707</v>
      </c>
      <c r="F21" t="s">
        <v>62</v>
      </c>
      <c r="G21" t="s">
        <v>10</v>
      </c>
      <c r="H21" t="s">
        <v>61</v>
      </c>
      <c r="I21" t="s">
        <v>298</v>
      </c>
    </row>
    <row r="22" spans="1:9" x14ac:dyDescent="0.2">
      <c r="A22" t="s">
        <v>7</v>
      </c>
      <c r="B22" t="s">
        <v>271</v>
      </c>
      <c r="C22" t="s">
        <v>270</v>
      </c>
      <c r="D22" t="s">
        <v>269</v>
      </c>
      <c r="E22" s="1">
        <v>45707</v>
      </c>
      <c r="F22" t="s">
        <v>59</v>
      </c>
      <c r="G22" t="s">
        <v>10</v>
      </c>
      <c r="H22" t="s">
        <v>58</v>
      </c>
      <c r="I22" t="s">
        <v>309</v>
      </c>
    </row>
    <row r="23" spans="1:9" x14ac:dyDescent="0.2">
      <c r="A23" t="s">
        <v>7</v>
      </c>
      <c r="B23" t="s">
        <v>271</v>
      </c>
      <c r="C23" t="s">
        <v>270</v>
      </c>
      <c r="D23" t="s">
        <v>269</v>
      </c>
      <c r="E23" s="1">
        <v>45707</v>
      </c>
      <c r="F23" t="s">
        <v>56</v>
      </c>
      <c r="G23" t="s">
        <v>10</v>
      </c>
      <c r="H23" t="s">
        <v>55</v>
      </c>
      <c r="I23" t="s">
        <v>299</v>
      </c>
    </row>
    <row r="24" spans="1:9" x14ac:dyDescent="0.2">
      <c r="A24" t="s">
        <v>7</v>
      </c>
      <c r="B24" t="s">
        <v>271</v>
      </c>
      <c r="C24" t="s">
        <v>270</v>
      </c>
      <c r="D24" t="s">
        <v>269</v>
      </c>
      <c r="E24" s="1">
        <v>45707</v>
      </c>
      <c r="F24" t="s">
        <v>53</v>
      </c>
      <c r="G24" t="s">
        <v>2</v>
      </c>
      <c r="H24" t="s">
        <v>52</v>
      </c>
      <c r="I24" t="s">
        <v>51</v>
      </c>
    </row>
    <row r="25" spans="1:9" x14ac:dyDescent="0.2">
      <c r="A25" t="s">
        <v>7</v>
      </c>
      <c r="B25" t="s">
        <v>271</v>
      </c>
      <c r="C25" t="s">
        <v>270</v>
      </c>
      <c r="D25" t="s">
        <v>269</v>
      </c>
      <c r="E25" s="1">
        <v>45707</v>
      </c>
      <c r="F25" t="s">
        <v>50</v>
      </c>
      <c r="G25" t="s">
        <v>2</v>
      </c>
      <c r="H25" t="s">
        <v>49</v>
      </c>
      <c r="I25" t="s">
        <v>131</v>
      </c>
    </row>
    <row r="26" spans="1:9" x14ac:dyDescent="0.2">
      <c r="A26" t="s">
        <v>7</v>
      </c>
      <c r="B26" t="s">
        <v>271</v>
      </c>
      <c r="C26" t="s">
        <v>270</v>
      </c>
      <c r="D26" t="s">
        <v>269</v>
      </c>
      <c r="E26" s="1">
        <v>45707</v>
      </c>
      <c r="F26" t="s">
        <v>47</v>
      </c>
      <c r="G26" t="s">
        <v>2</v>
      </c>
      <c r="H26" t="s">
        <v>46</v>
      </c>
      <c r="I26" t="s">
        <v>308</v>
      </c>
    </row>
    <row r="27" spans="1:9" x14ac:dyDescent="0.2">
      <c r="A27" t="s">
        <v>7</v>
      </c>
      <c r="B27" t="s">
        <v>271</v>
      </c>
      <c r="C27" t="s">
        <v>270</v>
      </c>
      <c r="D27" t="s">
        <v>269</v>
      </c>
      <c r="E27" s="1">
        <v>45707</v>
      </c>
      <c r="F27" t="s">
        <v>44</v>
      </c>
      <c r="G27" t="s">
        <v>2</v>
      </c>
      <c r="H27" t="s">
        <v>43</v>
      </c>
      <c r="I27" t="s">
        <v>42</v>
      </c>
    </row>
    <row r="28" spans="1:9" x14ac:dyDescent="0.2">
      <c r="A28" t="s">
        <v>7</v>
      </c>
      <c r="B28" t="s">
        <v>271</v>
      </c>
      <c r="C28" t="s">
        <v>270</v>
      </c>
      <c r="D28" t="s">
        <v>269</v>
      </c>
      <c r="E28" s="1">
        <v>45707</v>
      </c>
      <c r="F28" t="s">
        <v>41</v>
      </c>
      <c r="G28" t="s">
        <v>2</v>
      </c>
      <c r="H28" t="s">
        <v>40</v>
      </c>
      <c r="I28" t="s">
        <v>307</v>
      </c>
    </row>
    <row r="29" spans="1:9" x14ac:dyDescent="0.2">
      <c r="A29" t="s">
        <v>7</v>
      </c>
      <c r="B29" t="s">
        <v>271</v>
      </c>
      <c r="C29" t="s">
        <v>270</v>
      </c>
      <c r="D29" t="s">
        <v>269</v>
      </c>
      <c r="E29" s="1">
        <v>45707</v>
      </c>
      <c r="F29" t="s">
        <v>38</v>
      </c>
      <c r="G29" t="s">
        <v>32</v>
      </c>
      <c r="H29" t="s">
        <v>37</v>
      </c>
      <c r="I29" t="s">
        <v>306</v>
      </c>
    </row>
    <row r="30" spans="1:9" x14ac:dyDescent="0.2">
      <c r="A30" t="s">
        <v>7</v>
      </c>
      <c r="B30" t="s">
        <v>271</v>
      </c>
      <c r="C30" t="s">
        <v>270</v>
      </c>
      <c r="D30" t="s">
        <v>269</v>
      </c>
      <c r="E30" s="1">
        <v>45707</v>
      </c>
      <c r="F30" t="s">
        <v>35</v>
      </c>
      <c r="G30" t="s">
        <v>2</v>
      </c>
      <c r="H30" t="s">
        <v>34</v>
      </c>
      <c r="I30" t="s">
        <v>0</v>
      </c>
    </row>
    <row r="31" spans="1:9" x14ac:dyDescent="0.2">
      <c r="A31" t="s">
        <v>7</v>
      </c>
      <c r="B31" t="s">
        <v>271</v>
      </c>
      <c r="C31" t="s">
        <v>270</v>
      </c>
      <c r="D31" t="s">
        <v>269</v>
      </c>
      <c r="E31" s="1">
        <v>45707</v>
      </c>
      <c r="F31" t="s">
        <v>33</v>
      </c>
      <c r="G31" t="s">
        <v>32</v>
      </c>
      <c r="H31" t="s">
        <v>31</v>
      </c>
      <c r="I31" t="s">
        <v>305</v>
      </c>
    </row>
    <row r="32" spans="1:9" x14ac:dyDescent="0.2">
      <c r="A32" t="s">
        <v>7</v>
      </c>
      <c r="B32" t="s">
        <v>271</v>
      </c>
      <c r="C32" t="s">
        <v>270</v>
      </c>
      <c r="D32" t="s">
        <v>269</v>
      </c>
      <c r="E32" s="1">
        <v>45707</v>
      </c>
      <c r="F32" t="s">
        <v>29</v>
      </c>
      <c r="G32" t="s">
        <v>2</v>
      </c>
      <c r="H32" t="s">
        <v>28</v>
      </c>
      <c r="I32" t="s">
        <v>27</v>
      </c>
    </row>
    <row r="33" spans="1:9" x14ac:dyDescent="0.2">
      <c r="A33" t="s">
        <v>7</v>
      </c>
      <c r="B33" t="s">
        <v>271</v>
      </c>
      <c r="C33" t="s">
        <v>270</v>
      </c>
      <c r="D33" t="s">
        <v>269</v>
      </c>
      <c r="E33" s="1">
        <v>45707</v>
      </c>
      <c r="F33" t="s">
        <v>26</v>
      </c>
      <c r="G33" t="s">
        <v>2</v>
      </c>
      <c r="H33" t="s">
        <v>25</v>
      </c>
      <c r="I33" t="s">
        <v>0</v>
      </c>
    </row>
    <row r="34" spans="1:9" x14ac:dyDescent="0.2">
      <c r="A34" t="s">
        <v>7</v>
      </c>
      <c r="B34" t="s">
        <v>271</v>
      </c>
      <c r="C34" t="s">
        <v>270</v>
      </c>
      <c r="D34" t="s">
        <v>269</v>
      </c>
      <c r="E34" s="1">
        <v>45707</v>
      </c>
      <c r="F34" t="s">
        <v>23</v>
      </c>
      <c r="G34" t="s">
        <v>2</v>
      </c>
      <c r="H34" t="s">
        <v>22</v>
      </c>
      <c r="I34" t="s">
        <v>21</v>
      </c>
    </row>
    <row r="35" spans="1:9" x14ac:dyDescent="0.2">
      <c r="A35" t="s">
        <v>7</v>
      </c>
      <c r="B35" t="s">
        <v>271</v>
      </c>
      <c r="C35" t="s">
        <v>270</v>
      </c>
      <c r="D35" t="s">
        <v>269</v>
      </c>
      <c r="E35" s="1">
        <v>45707</v>
      </c>
      <c r="F35" t="s">
        <v>20</v>
      </c>
      <c r="G35" t="s">
        <v>2</v>
      </c>
      <c r="H35" t="s">
        <v>19</v>
      </c>
      <c r="I35" t="s">
        <v>298</v>
      </c>
    </row>
    <row r="36" spans="1:9" x14ac:dyDescent="0.2">
      <c r="A36" t="s">
        <v>7</v>
      </c>
      <c r="B36" t="s">
        <v>271</v>
      </c>
      <c r="C36" t="s">
        <v>270</v>
      </c>
      <c r="D36" t="s">
        <v>269</v>
      </c>
      <c r="E36" s="1">
        <v>45707</v>
      </c>
      <c r="F36" t="s">
        <v>17</v>
      </c>
      <c r="G36" t="s">
        <v>2</v>
      </c>
      <c r="H36" t="s">
        <v>16</v>
      </c>
      <c r="I36" t="s">
        <v>15</v>
      </c>
    </row>
    <row r="37" spans="1:9" x14ac:dyDescent="0.2">
      <c r="A37" t="s">
        <v>7</v>
      </c>
      <c r="B37" t="s">
        <v>271</v>
      </c>
      <c r="C37" t="s">
        <v>270</v>
      </c>
      <c r="D37" t="s">
        <v>269</v>
      </c>
      <c r="E37" s="1">
        <v>45707</v>
      </c>
      <c r="F37" t="s">
        <v>14</v>
      </c>
      <c r="G37" t="s">
        <v>10</v>
      </c>
      <c r="H37" t="s">
        <v>13</v>
      </c>
      <c r="I37" t="s">
        <v>304</v>
      </c>
    </row>
    <row r="38" spans="1:9" x14ac:dyDescent="0.2">
      <c r="A38" t="s">
        <v>7</v>
      </c>
      <c r="B38" t="s">
        <v>271</v>
      </c>
      <c r="C38" t="s">
        <v>270</v>
      </c>
      <c r="D38" t="s">
        <v>269</v>
      </c>
      <c r="E38" s="1">
        <v>45707</v>
      </c>
      <c r="F38" t="s">
        <v>11</v>
      </c>
      <c r="G38" t="s">
        <v>10</v>
      </c>
      <c r="H38" t="s">
        <v>9</v>
      </c>
      <c r="I38" t="s">
        <v>0</v>
      </c>
    </row>
    <row r="39" spans="1:9" x14ac:dyDescent="0.2">
      <c r="A39" t="s">
        <v>7</v>
      </c>
      <c r="B39" t="s">
        <v>271</v>
      </c>
      <c r="C39" t="s">
        <v>270</v>
      </c>
      <c r="D39" t="s">
        <v>269</v>
      </c>
      <c r="E39" s="1">
        <v>45707</v>
      </c>
      <c r="F39" t="s">
        <v>3</v>
      </c>
      <c r="G39" t="s">
        <v>2</v>
      </c>
      <c r="H39" t="s">
        <v>1</v>
      </c>
      <c r="I39" t="s">
        <v>0</v>
      </c>
    </row>
    <row r="40" spans="1:9" x14ac:dyDescent="0.2">
      <c r="A40" t="s">
        <v>7</v>
      </c>
      <c r="B40" t="s">
        <v>271</v>
      </c>
      <c r="C40" t="s">
        <v>270</v>
      </c>
      <c r="D40" t="s">
        <v>269</v>
      </c>
      <c r="E40" s="1">
        <v>45831</v>
      </c>
      <c r="F40" t="s">
        <v>111</v>
      </c>
      <c r="G40" t="s">
        <v>110</v>
      </c>
      <c r="H40" t="s">
        <v>109</v>
      </c>
      <c r="I40" t="s">
        <v>54</v>
      </c>
    </row>
    <row r="41" spans="1:9" x14ac:dyDescent="0.2">
      <c r="A41" t="s">
        <v>7</v>
      </c>
      <c r="B41" t="s">
        <v>271</v>
      </c>
      <c r="C41" t="s">
        <v>270</v>
      </c>
      <c r="D41" t="s">
        <v>269</v>
      </c>
      <c r="E41" s="1">
        <v>45831</v>
      </c>
      <c r="F41" t="s">
        <v>108</v>
      </c>
      <c r="G41" t="s">
        <v>105</v>
      </c>
      <c r="H41" t="s">
        <v>100</v>
      </c>
      <c r="I41" t="s">
        <v>100</v>
      </c>
    </row>
    <row r="42" spans="1:9" x14ac:dyDescent="0.2">
      <c r="A42" t="s">
        <v>7</v>
      </c>
      <c r="B42" t="s">
        <v>271</v>
      </c>
      <c r="C42" t="s">
        <v>270</v>
      </c>
      <c r="D42" t="s">
        <v>269</v>
      </c>
      <c r="E42" s="1">
        <v>45831</v>
      </c>
      <c r="F42" t="s">
        <v>107</v>
      </c>
      <c r="G42" t="s">
        <v>105</v>
      </c>
      <c r="H42" t="s">
        <v>100</v>
      </c>
      <c r="I42" t="s">
        <v>100</v>
      </c>
    </row>
    <row r="43" spans="1:9" x14ac:dyDescent="0.2">
      <c r="A43" t="s">
        <v>7</v>
      </c>
      <c r="B43" t="s">
        <v>271</v>
      </c>
      <c r="C43" t="s">
        <v>270</v>
      </c>
      <c r="D43" t="s">
        <v>269</v>
      </c>
      <c r="E43" s="1">
        <v>45831</v>
      </c>
      <c r="F43" t="s">
        <v>106</v>
      </c>
      <c r="G43" t="s">
        <v>105</v>
      </c>
      <c r="H43" t="s">
        <v>100</v>
      </c>
      <c r="I43" t="s">
        <v>100</v>
      </c>
    </row>
    <row r="44" spans="1:9" x14ac:dyDescent="0.2">
      <c r="A44" t="s">
        <v>7</v>
      </c>
      <c r="B44" t="s">
        <v>271</v>
      </c>
      <c r="C44" t="s">
        <v>270</v>
      </c>
      <c r="D44" t="s">
        <v>269</v>
      </c>
      <c r="E44" s="1">
        <v>45831</v>
      </c>
      <c r="F44" t="s">
        <v>104</v>
      </c>
      <c r="G44" t="s">
        <v>103</v>
      </c>
      <c r="H44" t="s">
        <v>100</v>
      </c>
      <c r="I44" t="s">
        <v>100</v>
      </c>
    </row>
    <row r="45" spans="1:9" x14ac:dyDescent="0.2">
      <c r="A45" t="s">
        <v>7</v>
      </c>
      <c r="B45" t="s">
        <v>271</v>
      </c>
      <c r="C45" t="s">
        <v>270</v>
      </c>
      <c r="D45" t="s">
        <v>269</v>
      </c>
      <c r="E45" s="1">
        <v>45831</v>
      </c>
      <c r="F45" t="s">
        <v>102</v>
      </c>
      <c r="G45" t="s">
        <v>101</v>
      </c>
      <c r="H45" t="s">
        <v>100</v>
      </c>
      <c r="I45" t="s">
        <v>100</v>
      </c>
    </row>
    <row r="46" spans="1:9" x14ac:dyDescent="0.2">
      <c r="A46" t="s">
        <v>7</v>
      </c>
      <c r="B46" t="s">
        <v>271</v>
      </c>
      <c r="C46" t="s">
        <v>270</v>
      </c>
      <c r="D46" t="s">
        <v>269</v>
      </c>
      <c r="E46" s="1">
        <v>45831</v>
      </c>
      <c r="F46" t="s">
        <v>99</v>
      </c>
      <c r="G46" t="s">
        <v>88</v>
      </c>
      <c r="H46" t="s">
        <v>98</v>
      </c>
      <c r="I46" t="s">
        <v>54</v>
      </c>
    </row>
    <row r="47" spans="1:9" x14ac:dyDescent="0.2">
      <c r="A47" t="s">
        <v>7</v>
      </c>
      <c r="B47" t="s">
        <v>271</v>
      </c>
      <c r="C47" t="s">
        <v>270</v>
      </c>
      <c r="D47" t="s">
        <v>269</v>
      </c>
      <c r="E47" s="1">
        <v>45831</v>
      </c>
      <c r="F47" t="s">
        <v>97</v>
      </c>
      <c r="G47" t="s">
        <v>96</v>
      </c>
      <c r="H47" t="s">
        <v>95</v>
      </c>
      <c r="I47" t="s">
        <v>147</v>
      </c>
    </row>
    <row r="48" spans="1:9" x14ac:dyDescent="0.2">
      <c r="A48" t="s">
        <v>7</v>
      </c>
      <c r="B48" t="s">
        <v>271</v>
      </c>
      <c r="C48" t="s">
        <v>270</v>
      </c>
      <c r="D48" t="s">
        <v>269</v>
      </c>
      <c r="E48" s="1">
        <v>45831</v>
      </c>
      <c r="F48" t="s">
        <v>93</v>
      </c>
      <c r="G48" t="s">
        <v>92</v>
      </c>
      <c r="H48" t="s">
        <v>91</v>
      </c>
      <c r="I48" t="s">
        <v>91</v>
      </c>
    </row>
    <row r="49" spans="1:9" x14ac:dyDescent="0.2">
      <c r="A49" t="s">
        <v>7</v>
      </c>
      <c r="B49" t="s">
        <v>271</v>
      </c>
      <c r="C49" t="s">
        <v>270</v>
      </c>
      <c r="D49" t="s">
        <v>269</v>
      </c>
      <c r="E49" s="1">
        <v>45831</v>
      </c>
      <c r="F49" t="s">
        <v>89</v>
      </c>
      <c r="G49" t="s">
        <v>88</v>
      </c>
      <c r="H49" t="s">
        <v>87</v>
      </c>
      <c r="I49" t="s">
        <v>54</v>
      </c>
    </row>
    <row r="50" spans="1:9" x14ac:dyDescent="0.2">
      <c r="A50" t="s">
        <v>7</v>
      </c>
      <c r="B50" t="s">
        <v>271</v>
      </c>
      <c r="C50" t="s">
        <v>270</v>
      </c>
      <c r="D50" t="s">
        <v>269</v>
      </c>
      <c r="E50" s="1">
        <v>45831</v>
      </c>
      <c r="F50" t="s">
        <v>86</v>
      </c>
      <c r="H50" t="s">
        <v>85</v>
      </c>
      <c r="I50" t="s">
        <v>256</v>
      </c>
    </row>
    <row r="51" spans="1:9" x14ac:dyDescent="0.2">
      <c r="A51" t="s">
        <v>7</v>
      </c>
      <c r="B51" t="s">
        <v>271</v>
      </c>
      <c r="C51" t="s">
        <v>270</v>
      </c>
      <c r="D51" t="s">
        <v>269</v>
      </c>
      <c r="E51" s="1">
        <v>45831</v>
      </c>
      <c r="F51" t="s">
        <v>83</v>
      </c>
      <c r="G51" t="s">
        <v>10</v>
      </c>
      <c r="H51" t="s">
        <v>82</v>
      </c>
      <c r="I51" t="s">
        <v>303</v>
      </c>
    </row>
    <row r="52" spans="1:9" x14ac:dyDescent="0.2">
      <c r="A52" t="s">
        <v>7</v>
      </c>
      <c r="B52" t="s">
        <v>271</v>
      </c>
      <c r="C52" t="s">
        <v>270</v>
      </c>
      <c r="D52" t="s">
        <v>269</v>
      </c>
      <c r="E52" s="1">
        <v>45831</v>
      </c>
      <c r="F52" t="s">
        <v>80</v>
      </c>
      <c r="G52" t="s">
        <v>79</v>
      </c>
      <c r="H52" t="s">
        <v>78</v>
      </c>
      <c r="I52" t="s">
        <v>302</v>
      </c>
    </row>
    <row r="53" spans="1:9" x14ac:dyDescent="0.2">
      <c r="A53" t="s">
        <v>7</v>
      </c>
      <c r="B53" t="s">
        <v>271</v>
      </c>
      <c r="C53" t="s">
        <v>270</v>
      </c>
      <c r="D53" t="s">
        <v>269</v>
      </c>
      <c r="E53" s="1">
        <v>45831</v>
      </c>
      <c r="F53" t="s">
        <v>76</v>
      </c>
      <c r="G53" t="s">
        <v>10</v>
      </c>
      <c r="H53" t="s">
        <v>73</v>
      </c>
      <c r="I53" t="s">
        <v>301</v>
      </c>
    </row>
    <row r="54" spans="1:9" x14ac:dyDescent="0.2">
      <c r="A54" t="s">
        <v>7</v>
      </c>
      <c r="B54" t="s">
        <v>271</v>
      </c>
      <c r="C54" t="s">
        <v>270</v>
      </c>
      <c r="D54" t="s">
        <v>269</v>
      </c>
      <c r="E54" s="1">
        <v>45831</v>
      </c>
      <c r="F54" t="s">
        <v>74</v>
      </c>
      <c r="G54" t="s">
        <v>10</v>
      </c>
      <c r="H54" t="s">
        <v>73</v>
      </c>
      <c r="I54" t="s">
        <v>283</v>
      </c>
    </row>
    <row r="55" spans="1:9" x14ac:dyDescent="0.2">
      <c r="A55" t="s">
        <v>7</v>
      </c>
      <c r="B55" t="s">
        <v>271</v>
      </c>
      <c r="C55" t="s">
        <v>270</v>
      </c>
      <c r="D55" t="s">
        <v>269</v>
      </c>
      <c r="E55" s="1">
        <v>45831</v>
      </c>
      <c r="F55" t="s">
        <v>71</v>
      </c>
      <c r="G55" t="s">
        <v>10</v>
      </c>
      <c r="H55" t="s">
        <v>70</v>
      </c>
      <c r="I55" t="s">
        <v>300</v>
      </c>
    </row>
    <row r="56" spans="1:9" x14ac:dyDescent="0.2">
      <c r="A56" t="s">
        <v>7</v>
      </c>
      <c r="B56" t="s">
        <v>271</v>
      </c>
      <c r="C56" t="s">
        <v>270</v>
      </c>
      <c r="D56" t="s">
        <v>269</v>
      </c>
      <c r="E56" s="1">
        <v>45831</v>
      </c>
      <c r="F56" t="s">
        <v>68</v>
      </c>
      <c r="G56" t="s">
        <v>10</v>
      </c>
      <c r="H56" t="s">
        <v>52</v>
      </c>
      <c r="I56" t="s">
        <v>202</v>
      </c>
    </row>
    <row r="57" spans="1:9" x14ac:dyDescent="0.2">
      <c r="A57" t="s">
        <v>7</v>
      </c>
      <c r="B57" t="s">
        <v>271</v>
      </c>
      <c r="C57" t="s">
        <v>270</v>
      </c>
      <c r="D57" t="s">
        <v>269</v>
      </c>
      <c r="E57" s="1">
        <v>45831</v>
      </c>
      <c r="F57" t="s">
        <v>67</v>
      </c>
      <c r="G57" t="s">
        <v>10</v>
      </c>
      <c r="H57" t="s">
        <v>52</v>
      </c>
      <c r="I57" t="s">
        <v>131</v>
      </c>
    </row>
    <row r="58" spans="1:9" x14ac:dyDescent="0.2">
      <c r="A58" t="s">
        <v>7</v>
      </c>
      <c r="B58" t="s">
        <v>271</v>
      </c>
      <c r="C58" t="s">
        <v>270</v>
      </c>
      <c r="D58" t="s">
        <v>269</v>
      </c>
      <c r="E58" s="1">
        <v>45831</v>
      </c>
      <c r="F58" t="s">
        <v>65</v>
      </c>
      <c r="G58" t="s">
        <v>10</v>
      </c>
      <c r="H58" t="s">
        <v>64</v>
      </c>
      <c r="I58" t="s">
        <v>299</v>
      </c>
    </row>
    <row r="59" spans="1:9" x14ac:dyDescent="0.2">
      <c r="A59" t="s">
        <v>7</v>
      </c>
      <c r="B59" t="s">
        <v>271</v>
      </c>
      <c r="C59" t="s">
        <v>270</v>
      </c>
      <c r="D59" t="s">
        <v>269</v>
      </c>
      <c r="E59" s="1">
        <v>45831</v>
      </c>
      <c r="F59" t="s">
        <v>62</v>
      </c>
      <c r="G59" t="s">
        <v>10</v>
      </c>
      <c r="H59" t="s">
        <v>61</v>
      </c>
      <c r="I59" t="s">
        <v>298</v>
      </c>
    </row>
    <row r="60" spans="1:9" x14ac:dyDescent="0.2">
      <c r="A60" t="s">
        <v>7</v>
      </c>
      <c r="B60" t="s">
        <v>271</v>
      </c>
      <c r="C60" t="s">
        <v>270</v>
      </c>
      <c r="D60" t="s">
        <v>269</v>
      </c>
      <c r="E60" s="1">
        <v>45831</v>
      </c>
      <c r="F60" t="s">
        <v>59</v>
      </c>
      <c r="G60" t="s">
        <v>10</v>
      </c>
      <c r="H60" t="s">
        <v>58</v>
      </c>
      <c r="I60" t="s">
        <v>297</v>
      </c>
    </row>
    <row r="61" spans="1:9" x14ac:dyDescent="0.2">
      <c r="A61" t="s">
        <v>7</v>
      </c>
      <c r="B61" t="s">
        <v>271</v>
      </c>
      <c r="C61" t="s">
        <v>270</v>
      </c>
      <c r="D61" t="s">
        <v>269</v>
      </c>
      <c r="E61" s="1">
        <v>45831</v>
      </c>
      <c r="F61" t="s">
        <v>56</v>
      </c>
      <c r="G61" t="s">
        <v>10</v>
      </c>
      <c r="H61" t="s">
        <v>55</v>
      </c>
      <c r="I61" t="s">
        <v>296</v>
      </c>
    </row>
    <row r="62" spans="1:9" x14ac:dyDescent="0.2">
      <c r="A62" t="s">
        <v>7</v>
      </c>
      <c r="B62" t="s">
        <v>271</v>
      </c>
      <c r="C62" t="s">
        <v>270</v>
      </c>
      <c r="D62" t="s">
        <v>269</v>
      </c>
      <c r="E62" s="1">
        <v>45831</v>
      </c>
      <c r="F62" t="s">
        <v>53</v>
      </c>
      <c r="G62" t="s">
        <v>2</v>
      </c>
      <c r="H62" t="s">
        <v>52</v>
      </c>
      <c r="I62" t="s">
        <v>51</v>
      </c>
    </row>
    <row r="63" spans="1:9" x14ac:dyDescent="0.2">
      <c r="A63" t="s">
        <v>7</v>
      </c>
      <c r="B63" t="s">
        <v>271</v>
      </c>
      <c r="C63" t="s">
        <v>270</v>
      </c>
      <c r="D63" t="s">
        <v>269</v>
      </c>
      <c r="E63" s="1">
        <v>45831</v>
      </c>
      <c r="F63" t="s">
        <v>50</v>
      </c>
      <c r="G63" t="s">
        <v>2</v>
      </c>
      <c r="H63" t="s">
        <v>49</v>
      </c>
      <c r="I63" t="s">
        <v>135</v>
      </c>
    </row>
    <row r="64" spans="1:9" x14ac:dyDescent="0.2">
      <c r="A64" t="s">
        <v>7</v>
      </c>
      <c r="B64" t="s">
        <v>271</v>
      </c>
      <c r="C64" t="s">
        <v>270</v>
      </c>
      <c r="D64" t="s">
        <v>269</v>
      </c>
      <c r="E64" s="1">
        <v>45831</v>
      </c>
      <c r="F64" t="s">
        <v>47</v>
      </c>
      <c r="G64" t="s">
        <v>2</v>
      </c>
      <c r="H64" t="s">
        <v>46</v>
      </c>
      <c r="I64" t="s">
        <v>295</v>
      </c>
    </row>
    <row r="65" spans="1:9" x14ac:dyDescent="0.2">
      <c r="A65" t="s">
        <v>7</v>
      </c>
      <c r="B65" t="s">
        <v>271</v>
      </c>
      <c r="C65" t="s">
        <v>270</v>
      </c>
      <c r="D65" t="s">
        <v>269</v>
      </c>
      <c r="E65" s="1">
        <v>45831</v>
      </c>
      <c r="F65" t="s">
        <v>44</v>
      </c>
      <c r="G65" t="s">
        <v>2</v>
      </c>
      <c r="H65" t="s">
        <v>43</v>
      </c>
      <c r="I65" t="s">
        <v>42</v>
      </c>
    </row>
    <row r="66" spans="1:9" x14ac:dyDescent="0.2">
      <c r="A66" t="s">
        <v>7</v>
      </c>
      <c r="B66" t="s">
        <v>271</v>
      </c>
      <c r="C66" t="s">
        <v>270</v>
      </c>
      <c r="D66" t="s">
        <v>269</v>
      </c>
      <c r="E66" s="1">
        <v>45831</v>
      </c>
      <c r="F66" t="s">
        <v>41</v>
      </c>
      <c r="G66" t="s">
        <v>2</v>
      </c>
      <c r="H66" t="s">
        <v>40</v>
      </c>
      <c r="I66" t="s">
        <v>156</v>
      </c>
    </row>
    <row r="67" spans="1:9" x14ac:dyDescent="0.2">
      <c r="A67" t="s">
        <v>7</v>
      </c>
      <c r="B67" t="s">
        <v>271</v>
      </c>
      <c r="C67" t="s">
        <v>270</v>
      </c>
      <c r="D67" t="s">
        <v>269</v>
      </c>
      <c r="E67" s="1">
        <v>45831</v>
      </c>
      <c r="F67" t="s">
        <v>38</v>
      </c>
      <c r="G67" t="s">
        <v>32</v>
      </c>
      <c r="H67" t="s">
        <v>37</v>
      </c>
      <c r="I67" t="s">
        <v>188</v>
      </c>
    </row>
    <row r="68" spans="1:9" x14ac:dyDescent="0.2">
      <c r="A68" t="s">
        <v>7</v>
      </c>
      <c r="B68" t="s">
        <v>271</v>
      </c>
      <c r="C68" t="s">
        <v>270</v>
      </c>
      <c r="D68" t="s">
        <v>269</v>
      </c>
      <c r="E68" s="1">
        <v>45831</v>
      </c>
      <c r="F68" t="s">
        <v>35</v>
      </c>
      <c r="G68" t="s">
        <v>2</v>
      </c>
      <c r="H68" t="s">
        <v>34</v>
      </c>
      <c r="I68" t="s">
        <v>0</v>
      </c>
    </row>
    <row r="69" spans="1:9" x14ac:dyDescent="0.2">
      <c r="A69" t="s">
        <v>7</v>
      </c>
      <c r="B69" t="s">
        <v>271</v>
      </c>
      <c r="C69" t="s">
        <v>270</v>
      </c>
      <c r="D69" t="s">
        <v>269</v>
      </c>
      <c r="E69" s="1">
        <v>45831</v>
      </c>
      <c r="F69" t="s">
        <v>33</v>
      </c>
      <c r="G69" t="s">
        <v>32</v>
      </c>
      <c r="H69" t="s">
        <v>31</v>
      </c>
      <c r="I69" t="s">
        <v>139</v>
      </c>
    </row>
    <row r="70" spans="1:9" x14ac:dyDescent="0.2">
      <c r="A70" t="s">
        <v>7</v>
      </c>
      <c r="B70" t="s">
        <v>271</v>
      </c>
      <c r="C70" t="s">
        <v>270</v>
      </c>
      <c r="D70" t="s">
        <v>269</v>
      </c>
      <c r="E70" s="1">
        <v>45831</v>
      </c>
      <c r="F70" t="s">
        <v>29</v>
      </c>
      <c r="G70" t="s">
        <v>2</v>
      </c>
      <c r="H70" t="s">
        <v>28</v>
      </c>
      <c r="I70" t="s">
        <v>27</v>
      </c>
    </row>
    <row r="71" spans="1:9" x14ac:dyDescent="0.2">
      <c r="A71" t="s">
        <v>7</v>
      </c>
      <c r="B71" t="s">
        <v>271</v>
      </c>
      <c r="C71" t="s">
        <v>270</v>
      </c>
      <c r="D71" t="s">
        <v>269</v>
      </c>
      <c r="E71" s="1">
        <v>45831</v>
      </c>
      <c r="F71" t="s">
        <v>26</v>
      </c>
      <c r="G71" t="s">
        <v>2</v>
      </c>
      <c r="H71" t="s">
        <v>25</v>
      </c>
      <c r="I71" t="s">
        <v>24</v>
      </c>
    </row>
    <row r="72" spans="1:9" x14ac:dyDescent="0.2">
      <c r="A72" t="s">
        <v>7</v>
      </c>
      <c r="B72" t="s">
        <v>271</v>
      </c>
      <c r="C72" t="s">
        <v>270</v>
      </c>
      <c r="D72" t="s">
        <v>269</v>
      </c>
      <c r="E72" s="1">
        <v>45831</v>
      </c>
      <c r="F72" t="s">
        <v>23</v>
      </c>
      <c r="G72" t="s">
        <v>2</v>
      </c>
      <c r="H72" t="s">
        <v>22</v>
      </c>
      <c r="I72" t="s">
        <v>21</v>
      </c>
    </row>
    <row r="73" spans="1:9" x14ac:dyDescent="0.2">
      <c r="A73" t="s">
        <v>7</v>
      </c>
      <c r="B73" t="s">
        <v>271</v>
      </c>
      <c r="C73" t="s">
        <v>270</v>
      </c>
      <c r="D73" t="s">
        <v>269</v>
      </c>
      <c r="E73" s="1">
        <v>45831</v>
      </c>
      <c r="F73" t="s">
        <v>20</v>
      </c>
      <c r="G73" t="s">
        <v>2</v>
      </c>
      <c r="H73" t="s">
        <v>19</v>
      </c>
      <c r="I73" t="s">
        <v>187</v>
      </c>
    </row>
    <row r="74" spans="1:9" x14ac:dyDescent="0.2">
      <c r="A74" t="s">
        <v>7</v>
      </c>
      <c r="B74" t="s">
        <v>271</v>
      </c>
      <c r="C74" t="s">
        <v>270</v>
      </c>
      <c r="D74" t="s">
        <v>269</v>
      </c>
      <c r="E74" s="1">
        <v>45831</v>
      </c>
      <c r="F74" t="s">
        <v>17</v>
      </c>
      <c r="G74" t="s">
        <v>2</v>
      </c>
      <c r="H74" t="s">
        <v>16</v>
      </c>
      <c r="I74" t="s">
        <v>15</v>
      </c>
    </row>
    <row r="75" spans="1:9" x14ac:dyDescent="0.2">
      <c r="A75" t="s">
        <v>7</v>
      </c>
      <c r="B75" t="s">
        <v>271</v>
      </c>
      <c r="C75" t="s">
        <v>270</v>
      </c>
      <c r="D75" t="s">
        <v>269</v>
      </c>
      <c r="E75" s="1">
        <v>45831</v>
      </c>
      <c r="F75" t="s">
        <v>14</v>
      </c>
      <c r="G75" t="s">
        <v>10</v>
      </c>
      <c r="H75" t="s">
        <v>13</v>
      </c>
      <c r="I75" t="s">
        <v>294</v>
      </c>
    </row>
    <row r="76" spans="1:9" x14ac:dyDescent="0.2">
      <c r="A76" t="s">
        <v>7</v>
      </c>
      <c r="B76" t="s">
        <v>271</v>
      </c>
      <c r="C76" t="s">
        <v>270</v>
      </c>
      <c r="D76" t="s">
        <v>269</v>
      </c>
      <c r="E76" s="1">
        <v>45831</v>
      </c>
      <c r="F76" t="s">
        <v>11</v>
      </c>
      <c r="G76" t="s">
        <v>10</v>
      </c>
      <c r="H76" t="s">
        <v>9</v>
      </c>
      <c r="I76" t="s">
        <v>0</v>
      </c>
    </row>
    <row r="77" spans="1:9" x14ac:dyDescent="0.2">
      <c r="A77" t="s">
        <v>7</v>
      </c>
      <c r="B77" t="s">
        <v>271</v>
      </c>
      <c r="C77" t="s">
        <v>270</v>
      </c>
      <c r="D77" t="s">
        <v>269</v>
      </c>
      <c r="E77" s="1">
        <v>45831</v>
      </c>
      <c r="F77" t="s">
        <v>3</v>
      </c>
      <c r="G77" t="s">
        <v>2</v>
      </c>
      <c r="H77" t="s">
        <v>1</v>
      </c>
      <c r="I77" t="s">
        <v>0</v>
      </c>
    </row>
    <row r="78" spans="1:9" x14ac:dyDescent="0.2">
      <c r="A78" t="s">
        <v>7</v>
      </c>
      <c r="B78" t="s">
        <v>271</v>
      </c>
      <c r="C78" t="s">
        <v>270</v>
      </c>
      <c r="D78" t="s">
        <v>269</v>
      </c>
      <c r="E78" s="1">
        <v>45915</v>
      </c>
      <c r="F78" t="s">
        <v>111</v>
      </c>
      <c r="G78" t="s">
        <v>110</v>
      </c>
      <c r="H78" t="s">
        <v>109</v>
      </c>
      <c r="I78" t="s">
        <v>287</v>
      </c>
    </row>
    <row r="79" spans="1:9" x14ac:dyDescent="0.2">
      <c r="A79" t="s">
        <v>7</v>
      </c>
      <c r="B79" t="s">
        <v>271</v>
      </c>
      <c r="C79" t="s">
        <v>270</v>
      </c>
      <c r="D79" t="s">
        <v>269</v>
      </c>
      <c r="E79" s="1">
        <v>45915</v>
      </c>
      <c r="F79" t="s">
        <v>108</v>
      </c>
      <c r="G79" t="s">
        <v>105</v>
      </c>
      <c r="H79" t="s">
        <v>100</v>
      </c>
      <c r="I79" t="s">
        <v>100</v>
      </c>
    </row>
    <row r="80" spans="1:9" x14ac:dyDescent="0.2">
      <c r="A80" t="s">
        <v>7</v>
      </c>
      <c r="B80" t="s">
        <v>271</v>
      </c>
      <c r="C80" t="s">
        <v>270</v>
      </c>
      <c r="D80" t="s">
        <v>269</v>
      </c>
      <c r="E80" s="1">
        <v>45915</v>
      </c>
      <c r="F80" t="s">
        <v>107</v>
      </c>
      <c r="G80" t="s">
        <v>105</v>
      </c>
      <c r="H80" t="s">
        <v>100</v>
      </c>
      <c r="I80" t="s">
        <v>100</v>
      </c>
    </row>
    <row r="81" spans="1:9" x14ac:dyDescent="0.2">
      <c r="A81" t="s">
        <v>7</v>
      </c>
      <c r="B81" t="s">
        <v>271</v>
      </c>
      <c r="C81" t="s">
        <v>270</v>
      </c>
      <c r="D81" t="s">
        <v>269</v>
      </c>
      <c r="E81" s="1">
        <v>45915</v>
      </c>
      <c r="F81" t="s">
        <v>106</v>
      </c>
      <c r="G81" t="s">
        <v>105</v>
      </c>
      <c r="H81" t="s">
        <v>100</v>
      </c>
      <c r="I81" t="s">
        <v>100</v>
      </c>
    </row>
    <row r="82" spans="1:9" x14ac:dyDescent="0.2">
      <c r="A82" t="s">
        <v>7</v>
      </c>
      <c r="B82" t="s">
        <v>271</v>
      </c>
      <c r="C82" t="s">
        <v>270</v>
      </c>
      <c r="D82" t="s">
        <v>269</v>
      </c>
      <c r="E82" s="1">
        <v>45915</v>
      </c>
      <c r="F82" t="s">
        <v>104</v>
      </c>
      <c r="G82" t="s">
        <v>103</v>
      </c>
      <c r="H82" t="s">
        <v>100</v>
      </c>
      <c r="I82" t="s">
        <v>100</v>
      </c>
    </row>
    <row r="83" spans="1:9" x14ac:dyDescent="0.2">
      <c r="A83" t="s">
        <v>7</v>
      </c>
      <c r="B83" t="s">
        <v>271</v>
      </c>
      <c r="C83" t="s">
        <v>270</v>
      </c>
      <c r="D83" t="s">
        <v>269</v>
      </c>
      <c r="E83" s="1">
        <v>45915</v>
      </c>
      <c r="F83" t="s">
        <v>102</v>
      </c>
      <c r="G83" t="s">
        <v>101</v>
      </c>
      <c r="H83" t="s">
        <v>100</v>
      </c>
      <c r="I83" t="s">
        <v>100</v>
      </c>
    </row>
    <row r="84" spans="1:9" x14ac:dyDescent="0.2">
      <c r="A84" t="s">
        <v>7</v>
      </c>
      <c r="B84" t="s">
        <v>271</v>
      </c>
      <c r="C84" t="s">
        <v>270</v>
      </c>
      <c r="D84" t="s">
        <v>269</v>
      </c>
      <c r="E84" s="1">
        <v>45915</v>
      </c>
      <c r="F84" t="s">
        <v>99</v>
      </c>
      <c r="G84" t="s">
        <v>88</v>
      </c>
      <c r="H84" t="s">
        <v>98</v>
      </c>
      <c r="I84" t="s">
        <v>54</v>
      </c>
    </row>
    <row r="85" spans="1:9" x14ac:dyDescent="0.2">
      <c r="A85" t="s">
        <v>7</v>
      </c>
      <c r="B85" t="s">
        <v>271</v>
      </c>
      <c r="C85" t="s">
        <v>270</v>
      </c>
      <c r="D85" t="s">
        <v>269</v>
      </c>
      <c r="E85" s="1">
        <v>45915</v>
      </c>
      <c r="F85" t="s">
        <v>97</v>
      </c>
      <c r="G85" t="s">
        <v>96</v>
      </c>
      <c r="H85" t="s">
        <v>95</v>
      </c>
      <c r="I85" t="s">
        <v>147</v>
      </c>
    </row>
    <row r="86" spans="1:9" x14ac:dyDescent="0.2">
      <c r="A86" t="s">
        <v>7</v>
      </c>
      <c r="B86" t="s">
        <v>271</v>
      </c>
      <c r="C86" t="s">
        <v>270</v>
      </c>
      <c r="D86" t="s">
        <v>269</v>
      </c>
      <c r="E86" s="1">
        <v>45915</v>
      </c>
      <c r="F86" t="s">
        <v>93</v>
      </c>
      <c r="G86" t="s">
        <v>92</v>
      </c>
      <c r="H86" t="s">
        <v>91</v>
      </c>
      <c r="I86" t="s">
        <v>91</v>
      </c>
    </row>
    <row r="87" spans="1:9" x14ac:dyDescent="0.2">
      <c r="A87" t="s">
        <v>7</v>
      </c>
      <c r="B87" t="s">
        <v>271</v>
      </c>
      <c r="C87" t="s">
        <v>270</v>
      </c>
      <c r="D87" t="s">
        <v>269</v>
      </c>
      <c r="E87" s="1">
        <v>45915</v>
      </c>
      <c r="F87" t="s">
        <v>89</v>
      </c>
      <c r="G87" t="s">
        <v>88</v>
      </c>
      <c r="H87" t="s">
        <v>87</v>
      </c>
      <c r="I87" t="s">
        <v>54</v>
      </c>
    </row>
    <row r="88" spans="1:9" x14ac:dyDescent="0.2">
      <c r="A88" t="s">
        <v>7</v>
      </c>
      <c r="B88" t="s">
        <v>271</v>
      </c>
      <c r="C88" t="s">
        <v>270</v>
      </c>
      <c r="D88" t="s">
        <v>269</v>
      </c>
      <c r="E88" s="1">
        <v>45915</v>
      </c>
      <c r="F88" t="s">
        <v>86</v>
      </c>
      <c r="H88" t="s">
        <v>85</v>
      </c>
      <c r="I88" t="s">
        <v>293</v>
      </c>
    </row>
    <row r="89" spans="1:9" x14ac:dyDescent="0.2">
      <c r="A89" t="s">
        <v>7</v>
      </c>
      <c r="B89" t="s">
        <v>271</v>
      </c>
      <c r="C89" t="s">
        <v>270</v>
      </c>
      <c r="D89" t="s">
        <v>269</v>
      </c>
      <c r="E89" s="1">
        <v>45915</v>
      </c>
      <c r="F89" t="s">
        <v>83</v>
      </c>
      <c r="G89" t="s">
        <v>10</v>
      </c>
      <c r="H89" t="s">
        <v>82</v>
      </c>
      <c r="I89" t="s">
        <v>81</v>
      </c>
    </row>
    <row r="90" spans="1:9" x14ac:dyDescent="0.2">
      <c r="A90" t="s">
        <v>7</v>
      </c>
      <c r="B90" t="s">
        <v>271</v>
      </c>
      <c r="C90" t="s">
        <v>270</v>
      </c>
      <c r="D90" t="s">
        <v>269</v>
      </c>
      <c r="E90" s="1">
        <v>45915</v>
      </c>
      <c r="F90" t="s">
        <v>80</v>
      </c>
      <c r="G90" t="s">
        <v>79</v>
      </c>
      <c r="H90" t="s">
        <v>78</v>
      </c>
      <c r="I90" t="s">
        <v>214</v>
      </c>
    </row>
    <row r="91" spans="1:9" x14ac:dyDescent="0.2">
      <c r="A91" t="s">
        <v>7</v>
      </c>
      <c r="B91" t="s">
        <v>271</v>
      </c>
      <c r="C91" t="s">
        <v>270</v>
      </c>
      <c r="D91" t="s">
        <v>269</v>
      </c>
      <c r="E91" s="1">
        <v>45915</v>
      </c>
      <c r="F91" t="s">
        <v>76</v>
      </c>
      <c r="G91" t="s">
        <v>10</v>
      </c>
      <c r="H91" t="s">
        <v>73</v>
      </c>
      <c r="I91" t="s">
        <v>284</v>
      </c>
    </row>
    <row r="92" spans="1:9" x14ac:dyDescent="0.2">
      <c r="A92" t="s">
        <v>7</v>
      </c>
      <c r="B92" t="s">
        <v>271</v>
      </c>
      <c r="C92" t="s">
        <v>270</v>
      </c>
      <c r="D92" t="s">
        <v>269</v>
      </c>
      <c r="E92" s="1">
        <v>45915</v>
      </c>
      <c r="F92" t="s">
        <v>74</v>
      </c>
      <c r="G92" t="s">
        <v>10</v>
      </c>
      <c r="H92" t="s">
        <v>73</v>
      </c>
      <c r="I92" t="s">
        <v>283</v>
      </c>
    </row>
    <row r="93" spans="1:9" x14ac:dyDescent="0.2">
      <c r="A93" t="s">
        <v>7</v>
      </c>
      <c r="B93" t="s">
        <v>271</v>
      </c>
      <c r="C93" t="s">
        <v>270</v>
      </c>
      <c r="D93" t="s">
        <v>269</v>
      </c>
      <c r="E93" s="1">
        <v>45915</v>
      </c>
      <c r="F93" t="s">
        <v>71</v>
      </c>
      <c r="G93" t="s">
        <v>10</v>
      </c>
      <c r="H93" t="s">
        <v>70</v>
      </c>
      <c r="I93" t="s">
        <v>292</v>
      </c>
    </row>
    <row r="94" spans="1:9" x14ac:dyDescent="0.2">
      <c r="A94" t="s">
        <v>7</v>
      </c>
      <c r="B94" t="s">
        <v>271</v>
      </c>
      <c r="C94" t="s">
        <v>270</v>
      </c>
      <c r="D94" t="s">
        <v>269</v>
      </c>
      <c r="E94" s="1">
        <v>45915</v>
      </c>
      <c r="F94" t="s">
        <v>68</v>
      </c>
      <c r="G94" t="s">
        <v>10</v>
      </c>
      <c r="H94" t="s">
        <v>52</v>
      </c>
      <c r="I94" t="s">
        <v>291</v>
      </c>
    </row>
    <row r="95" spans="1:9" x14ac:dyDescent="0.2">
      <c r="A95" t="s">
        <v>7</v>
      </c>
      <c r="B95" t="s">
        <v>271</v>
      </c>
      <c r="C95" t="s">
        <v>270</v>
      </c>
      <c r="D95" t="s">
        <v>269</v>
      </c>
      <c r="E95" s="1">
        <v>45915</v>
      </c>
      <c r="F95" t="s">
        <v>67</v>
      </c>
      <c r="G95" t="s">
        <v>10</v>
      </c>
      <c r="H95" t="s">
        <v>52</v>
      </c>
      <c r="I95" t="s">
        <v>248</v>
      </c>
    </row>
    <row r="96" spans="1:9" x14ac:dyDescent="0.2">
      <c r="A96" t="s">
        <v>7</v>
      </c>
      <c r="B96" t="s">
        <v>271</v>
      </c>
      <c r="C96" t="s">
        <v>270</v>
      </c>
      <c r="D96" t="s">
        <v>269</v>
      </c>
      <c r="E96" s="1">
        <v>45915</v>
      </c>
      <c r="F96" t="s">
        <v>65</v>
      </c>
      <c r="G96" t="s">
        <v>10</v>
      </c>
      <c r="H96" t="s">
        <v>64</v>
      </c>
      <c r="I96" t="s">
        <v>94</v>
      </c>
    </row>
    <row r="97" spans="1:9" x14ac:dyDescent="0.2">
      <c r="A97" t="s">
        <v>7</v>
      </c>
      <c r="B97" t="s">
        <v>271</v>
      </c>
      <c r="C97" t="s">
        <v>270</v>
      </c>
      <c r="D97" t="s">
        <v>269</v>
      </c>
      <c r="E97" s="1">
        <v>45915</v>
      </c>
      <c r="F97" t="s">
        <v>62</v>
      </c>
      <c r="G97" t="s">
        <v>10</v>
      </c>
      <c r="H97" t="s">
        <v>61</v>
      </c>
      <c r="I97" t="s">
        <v>290</v>
      </c>
    </row>
    <row r="98" spans="1:9" x14ac:dyDescent="0.2">
      <c r="A98" t="s">
        <v>7</v>
      </c>
      <c r="B98" t="s">
        <v>271</v>
      </c>
      <c r="C98" t="s">
        <v>270</v>
      </c>
      <c r="D98" t="s">
        <v>269</v>
      </c>
      <c r="E98" s="1">
        <v>45915</v>
      </c>
      <c r="F98" t="s">
        <v>59</v>
      </c>
      <c r="G98" t="s">
        <v>10</v>
      </c>
      <c r="H98" t="s">
        <v>58</v>
      </c>
      <c r="I98" t="s">
        <v>278</v>
      </c>
    </row>
    <row r="99" spans="1:9" x14ac:dyDescent="0.2">
      <c r="A99" t="s">
        <v>7</v>
      </c>
      <c r="B99" t="s">
        <v>271</v>
      </c>
      <c r="C99" t="s">
        <v>270</v>
      </c>
      <c r="D99" t="s">
        <v>269</v>
      </c>
      <c r="E99" s="1">
        <v>45915</v>
      </c>
      <c r="F99" t="s">
        <v>56</v>
      </c>
      <c r="G99" t="s">
        <v>10</v>
      </c>
      <c r="H99" t="s">
        <v>55</v>
      </c>
      <c r="I99" t="s">
        <v>77</v>
      </c>
    </row>
    <row r="100" spans="1:9" x14ac:dyDescent="0.2">
      <c r="A100" t="s">
        <v>7</v>
      </c>
      <c r="B100" t="s">
        <v>271</v>
      </c>
      <c r="C100" t="s">
        <v>270</v>
      </c>
      <c r="D100" t="s">
        <v>269</v>
      </c>
      <c r="E100" s="1">
        <v>45915</v>
      </c>
      <c r="F100" t="s">
        <v>53</v>
      </c>
      <c r="G100" t="s">
        <v>2</v>
      </c>
      <c r="H100" t="s">
        <v>52</v>
      </c>
      <c r="I100" t="s">
        <v>51</v>
      </c>
    </row>
    <row r="101" spans="1:9" x14ac:dyDescent="0.2">
      <c r="A101" t="s">
        <v>7</v>
      </c>
      <c r="B101" t="s">
        <v>271</v>
      </c>
      <c r="C101" t="s">
        <v>270</v>
      </c>
      <c r="D101" t="s">
        <v>269</v>
      </c>
      <c r="E101" s="1">
        <v>45915</v>
      </c>
      <c r="F101" t="s">
        <v>50</v>
      </c>
      <c r="G101" t="s">
        <v>2</v>
      </c>
      <c r="H101" t="s">
        <v>49</v>
      </c>
      <c r="I101" t="s">
        <v>159</v>
      </c>
    </row>
    <row r="102" spans="1:9" x14ac:dyDescent="0.2">
      <c r="A102" t="s">
        <v>7</v>
      </c>
      <c r="B102" t="s">
        <v>271</v>
      </c>
      <c r="C102" t="s">
        <v>270</v>
      </c>
      <c r="D102" t="s">
        <v>269</v>
      </c>
      <c r="E102" s="1">
        <v>45915</v>
      </c>
      <c r="F102" t="s">
        <v>47</v>
      </c>
      <c r="G102" t="s">
        <v>2</v>
      </c>
      <c r="H102" t="s">
        <v>46</v>
      </c>
      <c r="I102" t="s">
        <v>131</v>
      </c>
    </row>
    <row r="103" spans="1:9" x14ac:dyDescent="0.2">
      <c r="A103" t="s">
        <v>7</v>
      </c>
      <c r="B103" t="s">
        <v>271</v>
      </c>
      <c r="C103" t="s">
        <v>270</v>
      </c>
      <c r="D103" t="s">
        <v>269</v>
      </c>
      <c r="E103" s="1">
        <v>45915</v>
      </c>
      <c r="F103" t="s">
        <v>44</v>
      </c>
      <c r="G103" t="s">
        <v>2</v>
      </c>
      <c r="H103" t="s">
        <v>43</v>
      </c>
      <c r="I103" t="s">
        <v>42</v>
      </c>
    </row>
    <row r="104" spans="1:9" x14ac:dyDescent="0.2">
      <c r="A104" t="s">
        <v>7</v>
      </c>
      <c r="B104" t="s">
        <v>271</v>
      </c>
      <c r="C104" t="s">
        <v>270</v>
      </c>
      <c r="D104" t="s">
        <v>269</v>
      </c>
      <c r="E104" s="1">
        <v>45915</v>
      </c>
      <c r="F104" t="s">
        <v>41</v>
      </c>
      <c r="G104" t="s">
        <v>2</v>
      </c>
      <c r="H104" t="s">
        <v>40</v>
      </c>
      <c r="I104" t="s">
        <v>156</v>
      </c>
    </row>
    <row r="105" spans="1:9" x14ac:dyDescent="0.2">
      <c r="A105" t="s">
        <v>7</v>
      </c>
      <c r="B105" t="s">
        <v>271</v>
      </c>
      <c r="C105" t="s">
        <v>270</v>
      </c>
      <c r="D105" t="s">
        <v>269</v>
      </c>
      <c r="E105" s="1">
        <v>45915</v>
      </c>
      <c r="F105" t="s">
        <v>38</v>
      </c>
      <c r="G105" t="s">
        <v>32</v>
      </c>
      <c r="H105" t="s">
        <v>37</v>
      </c>
      <c r="I105" t="s">
        <v>289</v>
      </c>
    </row>
    <row r="106" spans="1:9" x14ac:dyDescent="0.2">
      <c r="A106" t="s">
        <v>7</v>
      </c>
      <c r="B106" t="s">
        <v>271</v>
      </c>
      <c r="C106" t="s">
        <v>270</v>
      </c>
      <c r="D106" t="s">
        <v>269</v>
      </c>
      <c r="E106" s="1">
        <v>45915</v>
      </c>
      <c r="F106" t="s">
        <v>35</v>
      </c>
      <c r="G106" t="s">
        <v>2</v>
      </c>
      <c r="H106" t="s">
        <v>34</v>
      </c>
      <c r="I106" t="s">
        <v>0</v>
      </c>
    </row>
    <row r="107" spans="1:9" x14ac:dyDescent="0.2">
      <c r="A107" t="s">
        <v>7</v>
      </c>
      <c r="B107" t="s">
        <v>271</v>
      </c>
      <c r="C107" t="s">
        <v>270</v>
      </c>
      <c r="D107" t="s">
        <v>269</v>
      </c>
      <c r="E107" s="1">
        <v>45915</v>
      </c>
      <c r="F107" t="s">
        <v>33</v>
      </c>
      <c r="G107" t="s">
        <v>32</v>
      </c>
      <c r="H107" t="s">
        <v>31</v>
      </c>
      <c r="I107" t="s">
        <v>139</v>
      </c>
    </row>
    <row r="108" spans="1:9" x14ac:dyDescent="0.2">
      <c r="A108" t="s">
        <v>7</v>
      </c>
      <c r="B108" t="s">
        <v>271</v>
      </c>
      <c r="C108" t="s">
        <v>270</v>
      </c>
      <c r="D108" t="s">
        <v>269</v>
      </c>
      <c r="E108" s="1">
        <v>45915</v>
      </c>
      <c r="F108" t="s">
        <v>29</v>
      </c>
      <c r="G108" t="s">
        <v>2</v>
      </c>
      <c r="H108" t="s">
        <v>28</v>
      </c>
      <c r="I108" t="s">
        <v>27</v>
      </c>
    </row>
    <row r="109" spans="1:9" x14ac:dyDescent="0.2">
      <c r="A109" t="s">
        <v>7</v>
      </c>
      <c r="B109" t="s">
        <v>271</v>
      </c>
      <c r="C109" t="s">
        <v>270</v>
      </c>
      <c r="D109" t="s">
        <v>269</v>
      </c>
      <c r="E109" s="1">
        <v>45915</v>
      </c>
      <c r="F109" t="s">
        <v>26</v>
      </c>
      <c r="G109" t="s">
        <v>2</v>
      </c>
      <c r="H109" t="s">
        <v>25</v>
      </c>
      <c r="I109" t="s">
        <v>24</v>
      </c>
    </row>
    <row r="110" spans="1:9" x14ac:dyDescent="0.2">
      <c r="A110" t="s">
        <v>7</v>
      </c>
      <c r="B110" t="s">
        <v>271</v>
      </c>
      <c r="C110" t="s">
        <v>270</v>
      </c>
      <c r="D110" t="s">
        <v>269</v>
      </c>
      <c r="E110" s="1">
        <v>45915</v>
      </c>
      <c r="F110" t="s">
        <v>23</v>
      </c>
      <c r="G110" t="s">
        <v>2</v>
      </c>
      <c r="H110" t="s">
        <v>22</v>
      </c>
      <c r="I110" t="s">
        <v>21</v>
      </c>
    </row>
    <row r="111" spans="1:9" x14ac:dyDescent="0.2">
      <c r="A111" t="s">
        <v>7</v>
      </c>
      <c r="B111" t="s">
        <v>271</v>
      </c>
      <c r="C111" t="s">
        <v>270</v>
      </c>
      <c r="D111" t="s">
        <v>269</v>
      </c>
      <c r="E111" s="1">
        <v>45915</v>
      </c>
      <c r="F111" t="s">
        <v>20</v>
      </c>
      <c r="G111" t="s">
        <v>2</v>
      </c>
      <c r="H111" t="s">
        <v>19</v>
      </c>
      <c r="I111" t="s">
        <v>288</v>
      </c>
    </row>
    <row r="112" spans="1:9" x14ac:dyDescent="0.2">
      <c r="A112" t="s">
        <v>7</v>
      </c>
      <c r="B112" t="s">
        <v>271</v>
      </c>
      <c r="C112" t="s">
        <v>270</v>
      </c>
      <c r="D112" t="s">
        <v>269</v>
      </c>
      <c r="E112" s="1">
        <v>45915</v>
      </c>
      <c r="F112" t="s">
        <v>17</v>
      </c>
      <c r="G112" t="s">
        <v>2</v>
      </c>
      <c r="H112" t="s">
        <v>16</v>
      </c>
      <c r="I112" t="s">
        <v>15</v>
      </c>
    </row>
    <row r="113" spans="1:9" x14ac:dyDescent="0.2">
      <c r="A113" t="s">
        <v>7</v>
      </c>
      <c r="B113" t="s">
        <v>271</v>
      </c>
      <c r="C113" t="s">
        <v>270</v>
      </c>
      <c r="D113" t="s">
        <v>269</v>
      </c>
      <c r="E113" s="1">
        <v>45915</v>
      </c>
      <c r="F113" t="s">
        <v>14</v>
      </c>
      <c r="G113" t="s">
        <v>10</v>
      </c>
      <c r="H113" t="s">
        <v>13</v>
      </c>
      <c r="I113" t="s">
        <v>172</v>
      </c>
    </row>
    <row r="114" spans="1:9" x14ac:dyDescent="0.2">
      <c r="A114" t="s">
        <v>7</v>
      </c>
      <c r="B114" t="s">
        <v>271</v>
      </c>
      <c r="C114" t="s">
        <v>270</v>
      </c>
      <c r="D114" t="s">
        <v>269</v>
      </c>
      <c r="E114" s="1">
        <v>45915</v>
      </c>
      <c r="F114" t="s">
        <v>11</v>
      </c>
      <c r="G114" t="s">
        <v>10</v>
      </c>
      <c r="H114" t="s">
        <v>9</v>
      </c>
      <c r="I114" t="s">
        <v>0</v>
      </c>
    </row>
    <row r="115" spans="1:9" x14ac:dyDescent="0.2">
      <c r="A115" t="s">
        <v>7</v>
      </c>
      <c r="B115" t="s">
        <v>271</v>
      </c>
      <c r="C115" t="s">
        <v>270</v>
      </c>
      <c r="D115" t="s">
        <v>269</v>
      </c>
      <c r="E115" s="1">
        <v>45915</v>
      </c>
      <c r="F115" t="s">
        <v>3</v>
      </c>
      <c r="G115" t="s">
        <v>2</v>
      </c>
      <c r="H115" t="s">
        <v>1</v>
      </c>
      <c r="I115" t="s">
        <v>0</v>
      </c>
    </row>
    <row r="116" spans="1:9" x14ac:dyDescent="0.2">
      <c r="A116" t="s">
        <v>7</v>
      </c>
      <c r="B116" t="s">
        <v>271</v>
      </c>
      <c r="C116" t="s">
        <v>270</v>
      </c>
      <c r="D116" t="s">
        <v>269</v>
      </c>
      <c r="E116" s="1">
        <v>45953</v>
      </c>
      <c r="F116" t="s">
        <v>111</v>
      </c>
      <c r="G116" t="s">
        <v>110</v>
      </c>
      <c r="H116" t="s">
        <v>109</v>
      </c>
      <c r="I116" t="s">
        <v>287</v>
      </c>
    </row>
    <row r="117" spans="1:9" x14ac:dyDescent="0.2">
      <c r="A117" t="s">
        <v>7</v>
      </c>
      <c r="B117" t="s">
        <v>271</v>
      </c>
      <c r="C117" t="s">
        <v>270</v>
      </c>
      <c r="D117" t="s">
        <v>269</v>
      </c>
      <c r="E117" s="1">
        <v>45953</v>
      </c>
      <c r="F117" t="s">
        <v>108</v>
      </c>
      <c r="G117" t="s">
        <v>105</v>
      </c>
      <c r="H117" t="s">
        <v>100</v>
      </c>
      <c r="I117" t="s">
        <v>100</v>
      </c>
    </row>
    <row r="118" spans="1:9" x14ac:dyDescent="0.2">
      <c r="A118" t="s">
        <v>7</v>
      </c>
      <c r="B118" t="s">
        <v>271</v>
      </c>
      <c r="C118" t="s">
        <v>270</v>
      </c>
      <c r="D118" t="s">
        <v>269</v>
      </c>
      <c r="E118" s="1">
        <v>45953</v>
      </c>
      <c r="F118" t="s">
        <v>107</v>
      </c>
      <c r="G118" t="s">
        <v>105</v>
      </c>
      <c r="H118" t="s">
        <v>100</v>
      </c>
      <c r="I118" t="s">
        <v>100</v>
      </c>
    </row>
    <row r="119" spans="1:9" x14ac:dyDescent="0.2">
      <c r="A119" t="s">
        <v>7</v>
      </c>
      <c r="B119" t="s">
        <v>271</v>
      </c>
      <c r="C119" t="s">
        <v>270</v>
      </c>
      <c r="D119" t="s">
        <v>269</v>
      </c>
      <c r="E119" s="1">
        <v>45953</v>
      </c>
      <c r="F119" t="s">
        <v>106</v>
      </c>
      <c r="G119" t="s">
        <v>105</v>
      </c>
      <c r="H119" t="s">
        <v>100</v>
      </c>
      <c r="I119" t="s">
        <v>100</v>
      </c>
    </row>
    <row r="120" spans="1:9" x14ac:dyDescent="0.2">
      <c r="A120" t="s">
        <v>7</v>
      </c>
      <c r="B120" t="s">
        <v>271</v>
      </c>
      <c r="C120" t="s">
        <v>270</v>
      </c>
      <c r="D120" t="s">
        <v>269</v>
      </c>
      <c r="E120" s="1">
        <v>45953</v>
      </c>
      <c r="F120" t="s">
        <v>104</v>
      </c>
      <c r="G120" t="s">
        <v>103</v>
      </c>
      <c r="H120" t="s">
        <v>100</v>
      </c>
      <c r="I120" t="s">
        <v>100</v>
      </c>
    </row>
    <row r="121" spans="1:9" x14ac:dyDescent="0.2">
      <c r="A121" t="s">
        <v>7</v>
      </c>
      <c r="B121" t="s">
        <v>271</v>
      </c>
      <c r="C121" t="s">
        <v>270</v>
      </c>
      <c r="D121" t="s">
        <v>269</v>
      </c>
      <c r="E121" s="1">
        <v>45953</v>
      </c>
      <c r="F121" t="s">
        <v>102</v>
      </c>
      <c r="G121" t="s">
        <v>101</v>
      </c>
      <c r="H121" t="s">
        <v>100</v>
      </c>
      <c r="I121" t="s">
        <v>100</v>
      </c>
    </row>
    <row r="122" spans="1:9" x14ac:dyDescent="0.2">
      <c r="A122" t="s">
        <v>7</v>
      </c>
      <c r="B122" t="s">
        <v>271</v>
      </c>
      <c r="C122" t="s">
        <v>270</v>
      </c>
      <c r="D122" t="s">
        <v>269</v>
      </c>
      <c r="E122" s="1">
        <v>45953</v>
      </c>
      <c r="F122" t="s">
        <v>99</v>
      </c>
      <c r="G122" t="s">
        <v>88</v>
      </c>
      <c r="H122" t="s">
        <v>98</v>
      </c>
      <c r="I122" t="s">
        <v>54</v>
      </c>
    </row>
    <row r="123" spans="1:9" x14ac:dyDescent="0.2">
      <c r="A123" t="s">
        <v>7</v>
      </c>
      <c r="B123" t="s">
        <v>271</v>
      </c>
      <c r="C123" t="s">
        <v>270</v>
      </c>
      <c r="D123" t="s">
        <v>269</v>
      </c>
      <c r="E123" s="1">
        <v>45953</v>
      </c>
      <c r="F123" t="s">
        <v>97</v>
      </c>
      <c r="G123" t="s">
        <v>96</v>
      </c>
      <c r="H123" t="s">
        <v>95</v>
      </c>
      <c r="I123" t="s">
        <v>147</v>
      </c>
    </row>
    <row r="124" spans="1:9" x14ac:dyDescent="0.2">
      <c r="A124" t="s">
        <v>7</v>
      </c>
      <c r="B124" t="s">
        <v>271</v>
      </c>
      <c r="C124" t="s">
        <v>270</v>
      </c>
      <c r="D124" t="s">
        <v>269</v>
      </c>
      <c r="E124" s="1">
        <v>45953</v>
      </c>
      <c r="F124" t="s">
        <v>93</v>
      </c>
      <c r="G124" t="s">
        <v>92</v>
      </c>
      <c r="H124" t="s">
        <v>91</v>
      </c>
      <c r="I124" t="s">
        <v>286</v>
      </c>
    </row>
    <row r="125" spans="1:9" x14ac:dyDescent="0.2">
      <c r="A125" t="s">
        <v>7</v>
      </c>
      <c r="B125" t="s">
        <v>271</v>
      </c>
      <c r="C125" t="s">
        <v>270</v>
      </c>
      <c r="D125" t="s">
        <v>269</v>
      </c>
      <c r="E125" s="1">
        <v>45953</v>
      </c>
      <c r="F125" t="s">
        <v>89</v>
      </c>
      <c r="G125" t="s">
        <v>88</v>
      </c>
      <c r="H125" t="s">
        <v>87</v>
      </c>
      <c r="I125" t="s">
        <v>54</v>
      </c>
    </row>
    <row r="126" spans="1:9" x14ac:dyDescent="0.2">
      <c r="A126" t="s">
        <v>7</v>
      </c>
      <c r="B126" t="s">
        <v>271</v>
      </c>
      <c r="C126" t="s">
        <v>270</v>
      </c>
      <c r="D126" t="s">
        <v>269</v>
      </c>
      <c r="E126" s="1">
        <v>45953</v>
      </c>
      <c r="F126" t="s">
        <v>86</v>
      </c>
      <c r="H126" t="s">
        <v>85</v>
      </c>
      <c r="I126" t="s">
        <v>256</v>
      </c>
    </row>
    <row r="127" spans="1:9" x14ac:dyDescent="0.2">
      <c r="A127" t="s">
        <v>7</v>
      </c>
      <c r="B127" t="s">
        <v>271</v>
      </c>
      <c r="C127" t="s">
        <v>270</v>
      </c>
      <c r="D127" t="s">
        <v>269</v>
      </c>
      <c r="E127" s="1">
        <v>45953</v>
      </c>
      <c r="F127" t="s">
        <v>83</v>
      </c>
      <c r="G127" t="s">
        <v>10</v>
      </c>
      <c r="H127" t="s">
        <v>82</v>
      </c>
      <c r="I127" t="s">
        <v>81</v>
      </c>
    </row>
    <row r="128" spans="1:9" x14ac:dyDescent="0.2">
      <c r="A128" t="s">
        <v>7</v>
      </c>
      <c r="B128" t="s">
        <v>271</v>
      </c>
      <c r="C128" t="s">
        <v>270</v>
      </c>
      <c r="D128" t="s">
        <v>269</v>
      </c>
      <c r="E128" s="1">
        <v>45953</v>
      </c>
      <c r="F128" t="s">
        <v>80</v>
      </c>
      <c r="G128" t="s">
        <v>79</v>
      </c>
      <c r="H128" t="s">
        <v>78</v>
      </c>
      <c r="I128" t="s">
        <v>285</v>
      </c>
    </row>
    <row r="129" spans="1:9" x14ac:dyDescent="0.2">
      <c r="A129" t="s">
        <v>7</v>
      </c>
      <c r="B129" t="s">
        <v>271</v>
      </c>
      <c r="C129" t="s">
        <v>270</v>
      </c>
      <c r="D129" t="s">
        <v>269</v>
      </c>
      <c r="E129" s="1">
        <v>45953</v>
      </c>
      <c r="F129" t="s">
        <v>76</v>
      </c>
      <c r="G129" t="s">
        <v>10</v>
      </c>
      <c r="H129" t="s">
        <v>73</v>
      </c>
      <c r="I129" t="s">
        <v>284</v>
      </c>
    </row>
    <row r="130" spans="1:9" x14ac:dyDescent="0.2">
      <c r="A130" t="s">
        <v>7</v>
      </c>
      <c r="B130" t="s">
        <v>271</v>
      </c>
      <c r="C130" t="s">
        <v>270</v>
      </c>
      <c r="D130" t="s">
        <v>269</v>
      </c>
      <c r="E130" s="1">
        <v>45953</v>
      </c>
      <c r="F130" t="s">
        <v>74</v>
      </c>
      <c r="G130" t="s">
        <v>10</v>
      </c>
      <c r="H130" t="s">
        <v>73</v>
      </c>
      <c r="I130" t="s">
        <v>283</v>
      </c>
    </row>
    <row r="131" spans="1:9" x14ac:dyDescent="0.2">
      <c r="A131" t="s">
        <v>7</v>
      </c>
      <c r="B131" t="s">
        <v>271</v>
      </c>
      <c r="C131" t="s">
        <v>270</v>
      </c>
      <c r="D131" t="s">
        <v>269</v>
      </c>
      <c r="E131" s="1">
        <v>45953</v>
      </c>
      <c r="F131" t="s">
        <v>71</v>
      </c>
      <c r="G131" t="s">
        <v>10</v>
      </c>
      <c r="H131" t="s">
        <v>70</v>
      </c>
      <c r="I131" t="s">
        <v>282</v>
      </c>
    </row>
    <row r="132" spans="1:9" x14ac:dyDescent="0.2">
      <c r="A132" t="s">
        <v>7</v>
      </c>
      <c r="B132" t="s">
        <v>271</v>
      </c>
      <c r="C132" t="s">
        <v>270</v>
      </c>
      <c r="D132" t="s">
        <v>269</v>
      </c>
      <c r="E132" s="1">
        <v>45953</v>
      </c>
      <c r="F132" t="s">
        <v>68</v>
      </c>
      <c r="G132" t="s">
        <v>10</v>
      </c>
      <c r="H132" t="s">
        <v>52</v>
      </c>
      <c r="I132" t="s">
        <v>210</v>
      </c>
    </row>
    <row r="133" spans="1:9" x14ac:dyDescent="0.2">
      <c r="A133" t="s">
        <v>7</v>
      </c>
      <c r="B133" t="s">
        <v>271</v>
      </c>
      <c r="C133" t="s">
        <v>270</v>
      </c>
      <c r="D133" t="s">
        <v>269</v>
      </c>
      <c r="E133" s="1">
        <v>45953</v>
      </c>
      <c r="F133" t="s">
        <v>67</v>
      </c>
      <c r="G133" t="s">
        <v>10</v>
      </c>
      <c r="H133" t="s">
        <v>52</v>
      </c>
      <c r="I133" t="s">
        <v>281</v>
      </c>
    </row>
    <row r="134" spans="1:9" x14ac:dyDescent="0.2">
      <c r="A134" t="s">
        <v>7</v>
      </c>
      <c r="B134" t="s">
        <v>271</v>
      </c>
      <c r="C134" t="s">
        <v>270</v>
      </c>
      <c r="D134" t="s">
        <v>269</v>
      </c>
      <c r="E134" s="1">
        <v>45953</v>
      </c>
      <c r="F134" t="s">
        <v>65</v>
      </c>
      <c r="G134" t="s">
        <v>10</v>
      </c>
      <c r="H134" t="s">
        <v>64</v>
      </c>
      <c r="I134" t="s">
        <v>280</v>
      </c>
    </row>
    <row r="135" spans="1:9" x14ac:dyDescent="0.2">
      <c r="A135" t="s">
        <v>7</v>
      </c>
      <c r="B135" t="s">
        <v>271</v>
      </c>
      <c r="C135" t="s">
        <v>270</v>
      </c>
      <c r="D135" t="s">
        <v>269</v>
      </c>
      <c r="E135" s="1">
        <v>45953</v>
      </c>
      <c r="F135" t="s">
        <v>62</v>
      </c>
      <c r="G135" t="s">
        <v>10</v>
      </c>
      <c r="H135" t="s">
        <v>61</v>
      </c>
      <c r="I135" t="s">
        <v>279</v>
      </c>
    </row>
    <row r="136" spans="1:9" x14ac:dyDescent="0.2">
      <c r="A136" t="s">
        <v>7</v>
      </c>
      <c r="B136" t="s">
        <v>271</v>
      </c>
      <c r="C136" t="s">
        <v>270</v>
      </c>
      <c r="D136" t="s">
        <v>269</v>
      </c>
      <c r="E136" s="1">
        <v>45953</v>
      </c>
      <c r="F136" t="s">
        <v>59</v>
      </c>
      <c r="G136" t="s">
        <v>10</v>
      </c>
      <c r="H136" t="s">
        <v>58</v>
      </c>
      <c r="I136" t="s">
        <v>278</v>
      </c>
    </row>
    <row r="137" spans="1:9" x14ac:dyDescent="0.2">
      <c r="A137" t="s">
        <v>7</v>
      </c>
      <c r="B137" t="s">
        <v>271</v>
      </c>
      <c r="C137" t="s">
        <v>270</v>
      </c>
      <c r="D137" t="s">
        <v>269</v>
      </c>
      <c r="E137" s="1">
        <v>45953</v>
      </c>
      <c r="F137" t="s">
        <v>56</v>
      </c>
      <c r="G137" t="s">
        <v>10</v>
      </c>
      <c r="H137" t="s">
        <v>55</v>
      </c>
      <c r="I137" t="s">
        <v>277</v>
      </c>
    </row>
    <row r="138" spans="1:9" x14ac:dyDescent="0.2">
      <c r="A138" t="s">
        <v>7</v>
      </c>
      <c r="B138" t="s">
        <v>271</v>
      </c>
      <c r="C138" t="s">
        <v>270</v>
      </c>
      <c r="D138" t="s">
        <v>269</v>
      </c>
      <c r="E138" s="1">
        <v>45953</v>
      </c>
      <c r="F138" t="s">
        <v>53</v>
      </c>
      <c r="G138" t="s">
        <v>2</v>
      </c>
      <c r="H138" t="s">
        <v>52</v>
      </c>
      <c r="I138" t="s">
        <v>51</v>
      </c>
    </row>
    <row r="139" spans="1:9" x14ac:dyDescent="0.2">
      <c r="A139" t="s">
        <v>7</v>
      </c>
      <c r="B139" t="s">
        <v>271</v>
      </c>
      <c r="C139" t="s">
        <v>270</v>
      </c>
      <c r="D139" t="s">
        <v>269</v>
      </c>
      <c r="E139" s="1">
        <v>45953</v>
      </c>
      <c r="F139" t="s">
        <v>50</v>
      </c>
      <c r="G139" t="s">
        <v>2</v>
      </c>
      <c r="H139" t="s">
        <v>49</v>
      </c>
      <c r="I139" t="s">
        <v>207</v>
      </c>
    </row>
    <row r="140" spans="1:9" x14ac:dyDescent="0.2">
      <c r="A140" t="s">
        <v>7</v>
      </c>
      <c r="B140" t="s">
        <v>271</v>
      </c>
      <c r="C140" t="s">
        <v>270</v>
      </c>
      <c r="D140" t="s">
        <v>269</v>
      </c>
      <c r="E140" s="1">
        <v>45953</v>
      </c>
      <c r="F140" t="s">
        <v>47</v>
      </c>
      <c r="G140" t="s">
        <v>2</v>
      </c>
      <c r="H140" t="s">
        <v>46</v>
      </c>
      <c r="I140" t="s">
        <v>135</v>
      </c>
    </row>
    <row r="141" spans="1:9" x14ac:dyDescent="0.2">
      <c r="A141" t="s">
        <v>7</v>
      </c>
      <c r="B141" t="s">
        <v>271</v>
      </c>
      <c r="C141" t="s">
        <v>270</v>
      </c>
      <c r="D141" t="s">
        <v>269</v>
      </c>
      <c r="E141" s="1">
        <v>45953</v>
      </c>
      <c r="F141" t="s">
        <v>44</v>
      </c>
      <c r="G141" t="s">
        <v>2</v>
      </c>
      <c r="H141" t="s">
        <v>43</v>
      </c>
      <c r="I141" t="s">
        <v>42</v>
      </c>
    </row>
    <row r="142" spans="1:9" x14ac:dyDescent="0.2">
      <c r="A142" t="s">
        <v>7</v>
      </c>
      <c r="B142" t="s">
        <v>271</v>
      </c>
      <c r="C142" t="s">
        <v>270</v>
      </c>
      <c r="D142" t="s">
        <v>269</v>
      </c>
      <c r="E142" s="1">
        <v>45953</v>
      </c>
      <c r="F142" t="s">
        <v>41</v>
      </c>
      <c r="G142" t="s">
        <v>2</v>
      </c>
      <c r="H142" t="s">
        <v>40</v>
      </c>
      <c r="I142" t="s">
        <v>48</v>
      </c>
    </row>
    <row r="143" spans="1:9" x14ac:dyDescent="0.2">
      <c r="A143" t="s">
        <v>7</v>
      </c>
      <c r="B143" t="s">
        <v>271</v>
      </c>
      <c r="C143" t="s">
        <v>270</v>
      </c>
      <c r="D143" t="s">
        <v>269</v>
      </c>
      <c r="E143" s="1">
        <v>45953</v>
      </c>
      <c r="F143" t="s">
        <v>38</v>
      </c>
      <c r="G143" t="s">
        <v>32</v>
      </c>
      <c r="H143" t="s">
        <v>37</v>
      </c>
      <c r="I143" t="s">
        <v>276</v>
      </c>
    </row>
    <row r="144" spans="1:9" x14ac:dyDescent="0.2">
      <c r="A144" t="s">
        <v>7</v>
      </c>
      <c r="B144" t="s">
        <v>271</v>
      </c>
      <c r="C144" t="s">
        <v>270</v>
      </c>
      <c r="D144" t="s">
        <v>269</v>
      </c>
      <c r="E144" s="1">
        <v>45953</v>
      </c>
      <c r="F144" t="s">
        <v>35</v>
      </c>
      <c r="G144" t="s">
        <v>2</v>
      </c>
      <c r="H144" t="s">
        <v>34</v>
      </c>
      <c r="I144" t="s">
        <v>0</v>
      </c>
    </row>
    <row r="145" spans="1:9" x14ac:dyDescent="0.2">
      <c r="A145" t="s">
        <v>7</v>
      </c>
      <c r="B145" t="s">
        <v>271</v>
      </c>
      <c r="C145" t="s">
        <v>270</v>
      </c>
      <c r="D145" t="s">
        <v>269</v>
      </c>
      <c r="E145" s="1">
        <v>45953</v>
      </c>
      <c r="F145" t="s">
        <v>33</v>
      </c>
      <c r="G145" t="s">
        <v>32</v>
      </c>
      <c r="H145" t="s">
        <v>31</v>
      </c>
      <c r="I145" t="s">
        <v>275</v>
      </c>
    </row>
    <row r="146" spans="1:9" x14ac:dyDescent="0.2">
      <c r="A146" t="s">
        <v>7</v>
      </c>
      <c r="B146" t="s">
        <v>271</v>
      </c>
      <c r="C146" t="s">
        <v>270</v>
      </c>
      <c r="D146" t="s">
        <v>269</v>
      </c>
      <c r="E146" s="1">
        <v>45953</v>
      </c>
      <c r="F146" t="s">
        <v>29</v>
      </c>
      <c r="G146" t="s">
        <v>2</v>
      </c>
      <c r="H146" t="s">
        <v>28</v>
      </c>
      <c r="I146" t="s">
        <v>27</v>
      </c>
    </row>
    <row r="147" spans="1:9" x14ac:dyDescent="0.2">
      <c r="A147" t="s">
        <v>7</v>
      </c>
      <c r="B147" t="s">
        <v>271</v>
      </c>
      <c r="C147" t="s">
        <v>270</v>
      </c>
      <c r="D147" t="s">
        <v>269</v>
      </c>
      <c r="E147" s="1">
        <v>45953</v>
      </c>
      <c r="F147" t="s">
        <v>26</v>
      </c>
      <c r="G147" t="s">
        <v>2</v>
      </c>
      <c r="H147" t="s">
        <v>25</v>
      </c>
      <c r="I147" t="s">
        <v>24</v>
      </c>
    </row>
    <row r="148" spans="1:9" x14ac:dyDescent="0.2">
      <c r="A148" t="s">
        <v>7</v>
      </c>
      <c r="B148" t="s">
        <v>271</v>
      </c>
      <c r="C148" t="s">
        <v>270</v>
      </c>
      <c r="D148" t="s">
        <v>269</v>
      </c>
      <c r="E148" s="1">
        <v>45953</v>
      </c>
      <c r="F148" t="s">
        <v>23</v>
      </c>
      <c r="G148" t="s">
        <v>2</v>
      </c>
      <c r="H148" t="s">
        <v>22</v>
      </c>
      <c r="I148" t="s">
        <v>21</v>
      </c>
    </row>
    <row r="149" spans="1:9" x14ac:dyDescent="0.2">
      <c r="A149" t="s">
        <v>7</v>
      </c>
      <c r="B149" t="s">
        <v>271</v>
      </c>
      <c r="C149" t="s">
        <v>270</v>
      </c>
      <c r="D149" t="s">
        <v>269</v>
      </c>
      <c r="E149" s="1">
        <v>45953</v>
      </c>
      <c r="F149" t="s">
        <v>20</v>
      </c>
      <c r="G149" t="s">
        <v>2</v>
      </c>
      <c r="H149" t="s">
        <v>19</v>
      </c>
      <c r="I149" t="s">
        <v>274</v>
      </c>
    </row>
    <row r="150" spans="1:9" x14ac:dyDescent="0.2">
      <c r="A150" t="s">
        <v>7</v>
      </c>
      <c r="B150" t="s">
        <v>271</v>
      </c>
      <c r="C150" t="s">
        <v>270</v>
      </c>
      <c r="D150" t="s">
        <v>269</v>
      </c>
      <c r="E150" s="1">
        <v>45953</v>
      </c>
      <c r="F150" t="s">
        <v>17</v>
      </c>
      <c r="G150" t="s">
        <v>2</v>
      </c>
      <c r="H150" t="s">
        <v>16</v>
      </c>
      <c r="I150" t="s">
        <v>15</v>
      </c>
    </row>
    <row r="151" spans="1:9" x14ac:dyDescent="0.2">
      <c r="A151" t="s">
        <v>7</v>
      </c>
      <c r="B151" t="s">
        <v>271</v>
      </c>
      <c r="C151" t="s">
        <v>270</v>
      </c>
      <c r="D151" t="s">
        <v>269</v>
      </c>
      <c r="E151" s="1">
        <v>45953</v>
      </c>
      <c r="F151" t="s">
        <v>14</v>
      </c>
      <c r="G151" t="s">
        <v>10</v>
      </c>
      <c r="H151" t="s">
        <v>13</v>
      </c>
      <c r="I151" t="s">
        <v>273</v>
      </c>
    </row>
    <row r="152" spans="1:9" x14ac:dyDescent="0.2">
      <c r="A152" t="s">
        <v>7</v>
      </c>
      <c r="B152" t="s">
        <v>271</v>
      </c>
      <c r="C152" t="s">
        <v>270</v>
      </c>
      <c r="D152" t="s">
        <v>269</v>
      </c>
      <c r="E152" s="1">
        <v>45953</v>
      </c>
      <c r="F152" t="s">
        <v>11</v>
      </c>
      <c r="G152" t="s">
        <v>10</v>
      </c>
      <c r="H152" t="s">
        <v>9</v>
      </c>
      <c r="I152" t="s">
        <v>272</v>
      </c>
    </row>
    <row r="153" spans="1:9" x14ac:dyDescent="0.2">
      <c r="A153" t="s">
        <v>7</v>
      </c>
      <c r="B153" t="s">
        <v>271</v>
      </c>
      <c r="C153" t="s">
        <v>270</v>
      </c>
      <c r="D153" t="s">
        <v>269</v>
      </c>
      <c r="E153" s="1">
        <v>45953</v>
      </c>
      <c r="F153" t="s">
        <v>3</v>
      </c>
      <c r="G153" t="s">
        <v>2</v>
      </c>
      <c r="H153" t="s">
        <v>1</v>
      </c>
      <c r="I153" t="s">
        <v>0</v>
      </c>
    </row>
    <row r="154" spans="1:9" x14ac:dyDescent="0.2">
      <c r="A154" t="s">
        <v>7</v>
      </c>
      <c r="B154" t="s">
        <v>223</v>
      </c>
      <c r="C154" t="s">
        <v>222</v>
      </c>
      <c r="D154" t="s">
        <v>236</v>
      </c>
      <c r="E154" s="1">
        <v>45728</v>
      </c>
      <c r="F154" t="s">
        <v>111</v>
      </c>
      <c r="G154" t="s">
        <v>110</v>
      </c>
      <c r="H154" t="s">
        <v>109</v>
      </c>
      <c r="I154" t="s">
        <v>268</v>
      </c>
    </row>
    <row r="155" spans="1:9" x14ac:dyDescent="0.2">
      <c r="A155" t="s">
        <v>7</v>
      </c>
      <c r="B155" t="s">
        <v>223</v>
      </c>
      <c r="C155" t="s">
        <v>222</v>
      </c>
      <c r="D155" t="s">
        <v>236</v>
      </c>
      <c r="E155" s="1">
        <v>45728</v>
      </c>
      <c r="F155" t="s">
        <v>108</v>
      </c>
      <c r="G155" t="s">
        <v>105</v>
      </c>
      <c r="H155" t="s">
        <v>100</v>
      </c>
      <c r="I155" t="s">
        <v>100</v>
      </c>
    </row>
    <row r="156" spans="1:9" x14ac:dyDescent="0.2">
      <c r="A156" t="s">
        <v>7</v>
      </c>
      <c r="B156" t="s">
        <v>223</v>
      </c>
      <c r="C156" t="s">
        <v>222</v>
      </c>
      <c r="D156" t="s">
        <v>236</v>
      </c>
      <c r="E156" s="1">
        <v>45728</v>
      </c>
      <c r="F156" t="s">
        <v>107</v>
      </c>
      <c r="G156" t="s">
        <v>105</v>
      </c>
      <c r="H156" t="s">
        <v>100</v>
      </c>
      <c r="I156" t="s">
        <v>100</v>
      </c>
    </row>
    <row r="157" spans="1:9" x14ac:dyDescent="0.2">
      <c r="A157" t="s">
        <v>7</v>
      </c>
      <c r="B157" t="s">
        <v>223</v>
      </c>
      <c r="C157" t="s">
        <v>222</v>
      </c>
      <c r="D157" t="s">
        <v>236</v>
      </c>
      <c r="E157" s="1">
        <v>45728</v>
      </c>
      <c r="F157" t="s">
        <v>106</v>
      </c>
      <c r="G157" t="s">
        <v>105</v>
      </c>
      <c r="H157" t="s">
        <v>100</v>
      </c>
      <c r="I157" t="s">
        <v>100</v>
      </c>
    </row>
    <row r="158" spans="1:9" x14ac:dyDescent="0.2">
      <c r="A158" t="s">
        <v>7</v>
      </c>
      <c r="B158" t="s">
        <v>223</v>
      </c>
      <c r="C158" t="s">
        <v>222</v>
      </c>
      <c r="D158" t="s">
        <v>236</v>
      </c>
      <c r="E158" s="1">
        <v>45728</v>
      </c>
      <c r="F158" t="s">
        <v>104</v>
      </c>
      <c r="G158" t="s">
        <v>103</v>
      </c>
      <c r="H158" t="s">
        <v>100</v>
      </c>
      <c r="I158" t="s">
        <v>100</v>
      </c>
    </row>
    <row r="159" spans="1:9" x14ac:dyDescent="0.2">
      <c r="A159" t="s">
        <v>7</v>
      </c>
      <c r="B159" t="s">
        <v>223</v>
      </c>
      <c r="C159" t="s">
        <v>222</v>
      </c>
      <c r="D159" t="s">
        <v>236</v>
      </c>
      <c r="E159" s="1">
        <v>45728</v>
      </c>
      <c r="F159" t="s">
        <v>102</v>
      </c>
      <c r="G159" t="s">
        <v>101</v>
      </c>
      <c r="H159" t="s">
        <v>100</v>
      </c>
      <c r="I159" t="s">
        <v>100</v>
      </c>
    </row>
    <row r="160" spans="1:9" x14ac:dyDescent="0.2">
      <c r="A160" t="s">
        <v>7</v>
      </c>
      <c r="B160" t="s">
        <v>223</v>
      </c>
      <c r="C160" t="s">
        <v>222</v>
      </c>
      <c r="D160" t="s">
        <v>236</v>
      </c>
      <c r="E160" s="1">
        <v>45728</v>
      </c>
      <c r="F160" t="s">
        <v>99</v>
      </c>
      <c r="G160" t="s">
        <v>88</v>
      </c>
      <c r="H160" t="s">
        <v>98</v>
      </c>
      <c r="I160" t="s">
        <v>54</v>
      </c>
    </row>
    <row r="161" spans="1:9" x14ac:dyDescent="0.2">
      <c r="A161" t="s">
        <v>7</v>
      </c>
      <c r="B161" t="s">
        <v>223</v>
      </c>
      <c r="C161" t="s">
        <v>222</v>
      </c>
      <c r="D161" t="s">
        <v>236</v>
      </c>
      <c r="E161" s="1">
        <v>45728</v>
      </c>
      <c r="F161" t="s">
        <v>97</v>
      </c>
      <c r="G161" t="s">
        <v>96</v>
      </c>
      <c r="H161" t="s">
        <v>95</v>
      </c>
      <c r="I161" t="s">
        <v>235</v>
      </c>
    </row>
    <row r="162" spans="1:9" x14ac:dyDescent="0.2">
      <c r="A162" t="s">
        <v>7</v>
      </c>
      <c r="B162" t="s">
        <v>223</v>
      </c>
      <c r="C162" t="s">
        <v>222</v>
      </c>
      <c r="D162" t="s">
        <v>236</v>
      </c>
      <c r="E162" s="1">
        <v>45728</v>
      </c>
      <c r="F162" t="s">
        <v>93</v>
      </c>
      <c r="G162" t="s">
        <v>92</v>
      </c>
      <c r="H162" t="s">
        <v>91</v>
      </c>
      <c r="I162" t="s">
        <v>91</v>
      </c>
    </row>
    <row r="163" spans="1:9" x14ac:dyDescent="0.2">
      <c r="A163" t="s">
        <v>7</v>
      </c>
      <c r="B163" t="s">
        <v>223</v>
      </c>
      <c r="C163" t="s">
        <v>222</v>
      </c>
      <c r="D163" t="s">
        <v>236</v>
      </c>
      <c r="E163" s="1">
        <v>45728</v>
      </c>
      <c r="F163" t="s">
        <v>89</v>
      </c>
      <c r="G163" t="s">
        <v>88</v>
      </c>
      <c r="H163" t="s">
        <v>87</v>
      </c>
      <c r="I163" t="s">
        <v>54</v>
      </c>
    </row>
    <row r="164" spans="1:9" x14ac:dyDescent="0.2">
      <c r="A164" t="s">
        <v>7</v>
      </c>
      <c r="B164" t="s">
        <v>223</v>
      </c>
      <c r="C164" t="s">
        <v>222</v>
      </c>
      <c r="D164" t="s">
        <v>236</v>
      </c>
      <c r="E164" s="1">
        <v>45728</v>
      </c>
      <c r="F164" t="s">
        <v>86</v>
      </c>
      <c r="H164" t="s">
        <v>85</v>
      </c>
      <c r="I164" t="s">
        <v>267</v>
      </c>
    </row>
    <row r="165" spans="1:9" x14ac:dyDescent="0.2">
      <c r="A165" t="s">
        <v>7</v>
      </c>
      <c r="B165" t="s">
        <v>223</v>
      </c>
      <c r="C165" t="s">
        <v>222</v>
      </c>
      <c r="D165" t="s">
        <v>236</v>
      </c>
      <c r="E165" s="1">
        <v>45728</v>
      </c>
      <c r="F165" t="s">
        <v>83</v>
      </c>
      <c r="G165" t="s">
        <v>10</v>
      </c>
      <c r="H165" t="s">
        <v>82</v>
      </c>
      <c r="I165" t="s">
        <v>255</v>
      </c>
    </row>
    <row r="166" spans="1:9" x14ac:dyDescent="0.2">
      <c r="A166" t="s">
        <v>7</v>
      </c>
      <c r="B166" t="s">
        <v>223</v>
      </c>
      <c r="C166" t="s">
        <v>222</v>
      </c>
      <c r="D166" t="s">
        <v>236</v>
      </c>
      <c r="E166" s="1">
        <v>45728</v>
      </c>
      <c r="F166" t="s">
        <v>80</v>
      </c>
      <c r="G166" t="s">
        <v>79</v>
      </c>
      <c r="H166" t="s">
        <v>78</v>
      </c>
      <c r="I166" t="s">
        <v>266</v>
      </c>
    </row>
    <row r="167" spans="1:9" x14ac:dyDescent="0.2">
      <c r="A167" t="s">
        <v>7</v>
      </c>
      <c r="B167" t="s">
        <v>223</v>
      </c>
      <c r="C167" t="s">
        <v>222</v>
      </c>
      <c r="D167" t="s">
        <v>236</v>
      </c>
      <c r="E167" s="1">
        <v>45728</v>
      </c>
      <c r="F167" t="s">
        <v>76</v>
      </c>
      <c r="G167" t="s">
        <v>10</v>
      </c>
      <c r="H167" t="s">
        <v>73</v>
      </c>
      <c r="I167" t="s">
        <v>265</v>
      </c>
    </row>
    <row r="168" spans="1:9" x14ac:dyDescent="0.2">
      <c r="A168" t="s">
        <v>7</v>
      </c>
      <c r="B168" t="s">
        <v>223</v>
      </c>
      <c r="C168" t="s">
        <v>222</v>
      </c>
      <c r="D168" t="s">
        <v>236</v>
      </c>
      <c r="E168" s="1">
        <v>45728</v>
      </c>
      <c r="F168" t="s">
        <v>74</v>
      </c>
      <c r="G168" t="s">
        <v>10</v>
      </c>
      <c r="H168" t="s">
        <v>73</v>
      </c>
      <c r="I168" t="s">
        <v>264</v>
      </c>
    </row>
    <row r="169" spans="1:9" x14ac:dyDescent="0.2">
      <c r="A169" t="s">
        <v>7</v>
      </c>
      <c r="B169" t="s">
        <v>223</v>
      </c>
      <c r="C169" t="s">
        <v>222</v>
      </c>
      <c r="D169" t="s">
        <v>236</v>
      </c>
      <c r="E169" s="1">
        <v>45728</v>
      </c>
      <c r="F169" t="s">
        <v>71</v>
      </c>
      <c r="G169" t="s">
        <v>10</v>
      </c>
      <c r="H169" t="s">
        <v>70</v>
      </c>
      <c r="I169" t="s">
        <v>263</v>
      </c>
    </row>
    <row r="170" spans="1:9" x14ac:dyDescent="0.2">
      <c r="A170" t="s">
        <v>7</v>
      </c>
      <c r="B170" t="s">
        <v>223</v>
      </c>
      <c r="C170" t="s">
        <v>222</v>
      </c>
      <c r="D170" t="s">
        <v>236</v>
      </c>
      <c r="E170" s="1">
        <v>45728</v>
      </c>
      <c r="F170" t="s">
        <v>68</v>
      </c>
      <c r="G170" t="s">
        <v>10</v>
      </c>
      <c r="H170" t="s">
        <v>52</v>
      </c>
      <c r="I170" t="s">
        <v>21</v>
      </c>
    </row>
    <row r="171" spans="1:9" x14ac:dyDescent="0.2">
      <c r="A171" t="s">
        <v>7</v>
      </c>
      <c r="B171" t="s">
        <v>223</v>
      </c>
      <c r="C171" t="s">
        <v>222</v>
      </c>
      <c r="D171" t="s">
        <v>236</v>
      </c>
      <c r="E171" s="1">
        <v>45728</v>
      </c>
      <c r="F171" t="s">
        <v>67</v>
      </c>
      <c r="G171" t="s">
        <v>10</v>
      </c>
      <c r="H171" t="s">
        <v>52</v>
      </c>
      <c r="I171" t="s">
        <v>66</v>
      </c>
    </row>
    <row r="172" spans="1:9" x14ac:dyDescent="0.2">
      <c r="A172" t="s">
        <v>7</v>
      </c>
      <c r="B172" t="s">
        <v>223</v>
      </c>
      <c r="C172" t="s">
        <v>222</v>
      </c>
      <c r="D172" t="s">
        <v>236</v>
      </c>
      <c r="E172" s="1">
        <v>45728</v>
      </c>
      <c r="F172" t="s">
        <v>65</v>
      </c>
      <c r="G172" t="s">
        <v>10</v>
      </c>
      <c r="H172" t="s">
        <v>64</v>
      </c>
      <c r="I172" t="s">
        <v>262</v>
      </c>
    </row>
    <row r="173" spans="1:9" x14ac:dyDescent="0.2">
      <c r="A173" t="s">
        <v>7</v>
      </c>
      <c r="B173" t="s">
        <v>223</v>
      </c>
      <c r="C173" t="s">
        <v>222</v>
      </c>
      <c r="D173" t="s">
        <v>236</v>
      </c>
      <c r="E173" s="1">
        <v>45728</v>
      </c>
      <c r="F173" t="s">
        <v>62</v>
      </c>
      <c r="G173" t="s">
        <v>10</v>
      </c>
      <c r="H173" t="s">
        <v>61</v>
      </c>
      <c r="I173" t="s">
        <v>261</v>
      </c>
    </row>
    <row r="174" spans="1:9" x14ac:dyDescent="0.2">
      <c r="A174" t="s">
        <v>7</v>
      </c>
      <c r="B174" t="s">
        <v>223</v>
      </c>
      <c r="C174" t="s">
        <v>222</v>
      </c>
      <c r="D174" t="s">
        <v>236</v>
      </c>
      <c r="E174" s="1">
        <v>45728</v>
      </c>
      <c r="F174" t="s">
        <v>59</v>
      </c>
      <c r="G174" t="s">
        <v>10</v>
      </c>
      <c r="H174" t="s">
        <v>58</v>
      </c>
      <c r="I174" t="s">
        <v>57</v>
      </c>
    </row>
    <row r="175" spans="1:9" x14ac:dyDescent="0.2">
      <c r="A175" t="s">
        <v>7</v>
      </c>
      <c r="B175" t="s">
        <v>223</v>
      </c>
      <c r="C175" t="s">
        <v>222</v>
      </c>
      <c r="D175" t="s">
        <v>236</v>
      </c>
      <c r="E175" s="1">
        <v>45728</v>
      </c>
      <c r="F175" t="s">
        <v>56</v>
      </c>
      <c r="G175" t="s">
        <v>10</v>
      </c>
      <c r="H175" t="s">
        <v>55</v>
      </c>
      <c r="I175" t="s">
        <v>260</v>
      </c>
    </row>
    <row r="176" spans="1:9" x14ac:dyDescent="0.2">
      <c r="A176" t="s">
        <v>7</v>
      </c>
      <c r="B176" t="s">
        <v>223</v>
      </c>
      <c r="C176" t="s">
        <v>222</v>
      </c>
      <c r="D176" t="s">
        <v>236</v>
      </c>
      <c r="E176" s="1">
        <v>45747</v>
      </c>
      <c r="F176" t="s">
        <v>53</v>
      </c>
      <c r="G176" t="s">
        <v>2</v>
      </c>
      <c r="H176" t="s">
        <v>52</v>
      </c>
      <c r="I176" t="s">
        <v>51</v>
      </c>
    </row>
    <row r="177" spans="1:9" x14ac:dyDescent="0.2">
      <c r="A177" t="s">
        <v>7</v>
      </c>
      <c r="B177" t="s">
        <v>223</v>
      </c>
      <c r="C177" t="s">
        <v>222</v>
      </c>
      <c r="D177" t="s">
        <v>236</v>
      </c>
      <c r="E177" s="1">
        <v>45747</v>
      </c>
      <c r="F177" t="s">
        <v>50</v>
      </c>
      <c r="G177" t="s">
        <v>2</v>
      </c>
      <c r="H177" t="s">
        <v>49</v>
      </c>
      <c r="I177" t="s">
        <v>131</v>
      </c>
    </row>
    <row r="178" spans="1:9" x14ac:dyDescent="0.2">
      <c r="A178" t="s">
        <v>7</v>
      </c>
      <c r="B178" t="s">
        <v>223</v>
      </c>
      <c r="C178" t="s">
        <v>222</v>
      </c>
      <c r="D178" t="s">
        <v>236</v>
      </c>
      <c r="E178" s="1">
        <v>45747</v>
      </c>
      <c r="F178" t="s">
        <v>47</v>
      </c>
      <c r="G178" t="s">
        <v>2</v>
      </c>
      <c r="H178" t="s">
        <v>46</v>
      </c>
      <c r="I178" t="s">
        <v>158</v>
      </c>
    </row>
    <row r="179" spans="1:9" x14ac:dyDescent="0.2">
      <c r="A179" t="s">
        <v>7</v>
      </c>
      <c r="B179" t="s">
        <v>223</v>
      </c>
      <c r="C179" t="s">
        <v>222</v>
      </c>
      <c r="D179" t="s">
        <v>236</v>
      </c>
      <c r="E179" s="1">
        <v>45747</v>
      </c>
      <c r="F179" t="s">
        <v>44</v>
      </c>
      <c r="G179" t="s">
        <v>2</v>
      </c>
      <c r="H179" t="s">
        <v>43</v>
      </c>
      <c r="I179" t="s">
        <v>42</v>
      </c>
    </row>
    <row r="180" spans="1:9" x14ac:dyDescent="0.2">
      <c r="A180" t="s">
        <v>7</v>
      </c>
      <c r="B180" t="s">
        <v>223</v>
      </c>
      <c r="C180" t="s">
        <v>222</v>
      </c>
      <c r="D180" t="s">
        <v>236</v>
      </c>
      <c r="E180" s="1">
        <v>45747</v>
      </c>
      <c r="F180" t="s">
        <v>41</v>
      </c>
      <c r="G180" t="s">
        <v>2</v>
      </c>
      <c r="H180" t="s">
        <v>40</v>
      </c>
      <c r="I180" t="s">
        <v>156</v>
      </c>
    </row>
    <row r="181" spans="1:9" x14ac:dyDescent="0.2">
      <c r="A181" t="s">
        <v>7</v>
      </c>
      <c r="B181" t="s">
        <v>223</v>
      </c>
      <c r="C181" t="s">
        <v>222</v>
      </c>
      <c r="D181" t="s">
        <v>236</v>
      </c>
      <c r="E181" s="1">
        <v>45747</v>
      </c>
      <c r="F181" t="s">
        <v>38</v>
      </c>
      <c r="G181" t="s">
        <v>32</v>
      </c>
      <c r="H181" t="s">
        <v>37</v>
      </c>
      <c r="I181" t="s">
        <v>259</v>
      </c>
    </row>
    <row r="182" spans="1:9" x14ac:dyDescent="0.2">
      <c r="A182" t="s">
        <v>7</v>
      </c>
      <c r="B182" t="s">
        <v>223</v>
      </c>
      <c r="C182" t="s">
        <v>222</v>
      </c>
      <c r="D182" t="s">
        <v>236</v>
      </c>
      <c r="E182" s="1">
        <v>45747</v>
      </c>
      <c r="F182" t="s">
        <v>35</v>
      </c>
      <c r="G182" t="s">
        <v>2</v>
      </c>
      <c r="H182" t="s">
        <v>34</v>
      </c>
      <c r="I182" t="s">
        <v>0</v>
      </c>
    </row>
    <row r="183" spans="1:9" x14ac:dyDescent="0.2">
      <c r="A183" t="s">
        <v>7</v>
      </c>
      <c r="B183" t="s">
        <v>223</v>
      </c>
      <c r="C183" t="s">
        <v>222</v>
      </c>
      <c r="D183" t="s">
        <v>236</v>
      </c>
      <c r="E183" s="1">
        <v>45747</v>
      </c>
      <c r="F183" t="s">
        <v>33</v>
      </c>
      <c r="G183" t="s">
        <v>32</v>
      </c>
      <c r="H183" t="s">
        <v>31</v>
      </c>
      <c r="I183" t="s">
        <v>258</v>
      </c>
    </row>
    <row r="184" spans="1:9" x14ac:dyDescent="0.2">
      <c r="A184" t="s">
        <v>7</v>
      </c>
      <c r="B184" t="s">
        <v>223</v>
      </c>
      <c r="C184" t="s">
        <v>222</v>
      </c>
      <c r="D184" t="s">
        <v>236</v>
      </c>
      <c r="E184" s="1">
        <v>45747</v>
      </c>
      <c r="F184" t="s">
        <v>29</v>
      </c>
      <c r="G184" t="s">
        <v>2</v>
      </c>
      <c r="H184" t="s">
        <v>28</v>
      </c>
      <c r="I184" t="s">
        <v>27</v>
      </c>
    </row>
    <row r="185" spans="1:9" x14ac:dyDescent="0.2">
      <c r="A185" t="s">
        <v>7</v>
      </c>
      <c r="B185" t="s">
        <v>223</v>
      </c>
      <c r="C185" t="s">
        <v>222</v>
      </c>
      <c r="D185" t="s">
        <v>236</v>
      </c>
      <c r="E185" s="1">
        <v>45747</v>
      </c>
      <c r="F185" t="s">
        <v>26</v>
      </c>
      <c r="G185" t="s">
        <v>2</v>
      </c>
      <c r="H185" t="s">
        <v>25</v>
      </c>
      <c r="I185" t="s">
        <v>24</v>
      </c>
    </row>
    <row r="186" spans="1:9" x14ac:dyDescent="0.2">
      <c r="A186" t="s">
        <v>7</v>
      </c>
      <c r="B186" t="s">
        <v>223</v>
      </c>
      <c r="C186" t="s">
        <v>222</v>
      </c>
      <c r="D186" t="s">
        <v>236</v>
      </c>
      <c r="E186" s="1">
        <v>45747</v>
      </c>
      <c r="F186" t="s">
        <v>23</v>
      </c>
      <c r="G186" t="s">
        <v>2</v>
      </c>
      <c r="H186" t="s">
        <v>22</v>
      </c>
      <c r="I186" t="s">
        <v>21</v>
      </c>
    </row>
    <row r="187" spans="1:9" x14ac:dyDescent="0.2">
      <c r="A187" t="s">
        <v>7</v>
      </c>
      <c r="B187" t="s">
        <v>223</v>
      </c>
      <c r="C187" t="s">
        <v>222</v>
      </c>
      <c r="D187" t="s">
        <v>236</v>
      </c>
      <c r="E187" s="1">
        <v>45747</v>
      </c>
      <c r="F187" t="s">
        <v>20</v>
      </c>
      <c r="G187" t="s">
        <v>2</v>
      </c>
      <c r="H187" t="s">
        <v>19</v>
      </c>
      <c r="I187" t="s">
        <v>210</v>
      </c>
    </row>
    <row r="188" spans="1:9" x14ac:dyDescent="0.2">
      <c r="A188" t="s">
        <v>7</v>
      </c>
      <c r="B188" t="s">
        <v>223</v>
      </c>
      <c r="C188" t="s">
        <v>222</v>
      </c>
      <c r="D188" t="s">
        <v>236</v>
      </c>
      <c r="E188" s="1">
        <v>45747</v>
      </c>
      <c r="F188" t="s">
        <v>17</v>
      </c>
      <c r="G188" t="s">
        <v>2</v>
      </c>
      <c r="H188" t="s">
        <v>16</v>
      </c>
      <c r="I188" t="s">
        <v>15</v>
      </c>
    </row>
    <row r="189" spans="1:9" x14ac:dyDescent="0.2">
      <c r="A189" t="s">
        <v>7</v>
      </c>
      <c r="B189" t="s">
        <v>223</v>
      </c>
      <c r="C189" t="s">
        <v>222</v>
      </c>
      <c r="D189" t="s">
        <v>236</v>
      </c>
      <c r="E189" s="1">
        <v>45747</v>
      </c>
      <c r="F189" t="s">
        <v>14</v>
      </c>
      <c r="G189" t="s">
        <v>10</v>
      </c>
      <c r="H189" t="s">
        <v>13</v>
      </c>
      <c r="I189" t="s">
        <v>257</v>
      </c>
    </row>
    <row r="190" spans="1:9" x14ac:dyDescent="0.2">
      <c r="A190" t="s">
        <v>7</v>
      </c>
      <c r="B190" t="s">
        <v>223</v>
      </c>
      <c r="C190" t="s">
        <v>222</v>
      </c>
      <c r="D190" t="s">
        <v>236</v>
      </c>
      <c r="E190" s="1">
        <v>45747</v>
      </c>
      <c r="F190" t="s">
        <v>11</v>
      </c>
      <c r="G190" t="s">
        <v>10</v>
      </c>
      <c r="H190" t="s">
        <v>9</v>
      </c>
      <c r="I190" t="s">
        <v>0</v>
      </c>
    </row>
    <row r="191" spans="1:9" x14ac:dyDescent="0.2">
      <c r="A191" t="s">
        <v>7</v>
      </c>
      <c r="B191" t="s">
        <v>223</v>
      </c>
      <c r="C191" t="s">
        <v>222</v>
      </c>
      <c r="D191" t="s">
        <v>236</v>
      </c>
      <c r="E191" s="1">
        <v>45747</v>
      </c>
      <c r="F191" t="s">
        <v>3</v>
      </c>
      <c r="G191" t="s">
        <v>2</v>
      </c>
      <c r="H191" t="s">
        <v>1</v>
      </c>
      <c r="I191" t="s">
        <v>0</v>
      </c>
    </row>
    <row r="192" spans="1:9" x14ac:dyDescent="0.2">
      <c r="A192" t="s">
        <v>7</v>
      </c>
      <c r="B192" t="s">
        <v>223</v>
      </c>
      <c r="C192" t="s">
        <v>222</v>
      </c>
      <c r="D192" t="s">
        <v>236</v>
      </c>
      <c r="E192" s="1">
        <v>45820</v>
      </c>
      <c r="F192" t="s">
        <v>111</v>
      </c>
      <c r="G192" t="s">
        <v>110</v>
      </c>
      <c r="H192" t="s">
        <v>109</v>
      </c>
      <c r="I192" t="s">
        <v>126</v>
      </c>
    </row>
    <row r="193" spans="1:9" x14ac:dyDescent="0.2">
      <c r="A193" t="s">
        <v>7</v>
      </c>
      <c r="B193" t="s">
        <v>223</v>
      </c>
      <c r="C193" t="s">
        <v>222</v>
      </c>
      <c r="D193" t="s">
        <v>236</v>
      </c>
      <c r="E193" s="1">
        <v>45820</v>
      </c>
      <c r="F193" t="s">
        <v>108</v>
      </c>
      <c r="G193" t="s">
        <v>105</v>
      </c>
      <c r="H193" t="s">
        <v>100</v>
      </c>
      <c r="I193" t="s">
        <v>100</v>
      </c>
    </row>
    <row r="194" spans="1:9" x14ac:dyDescent="0.2">
      <c r="A194" t="s">
        <v>7</v>
      </c>
      <c r="B194" t="s">
        <v>223</v>
      </c>
      <c r="C194" t="s">
        <v>222</v>
      </c>
      <c r="D194" t="s">
        <v>236</v>
      </c>
      <c r="E194" s="1">
        <v>45820</v>
      </c>
      <c r="F194" t="s">
        <v>107</v>
      </c>
      <c r="G194" t="s">
        <v>105</v>
      </c>
      <c r="H194" t="s">
        <v>100</v>
      </c>
      <c r="I194" t="s">
        <v>100</v>
      </c>
    </row>
    <row r="195" spans="1:9" x14ac:dyDescent="0.2">
      <c r="A195" t="s">
        <v>7</v>
      </c>
      <c r="B195" t="s">
        <v>223</v>
      </c>
      <c r="C195" t="s">
        <v>222</v>
      </c>
      <c r="D195" t="s">
        <v>236</v>
      </c>
      <c r="E195" s="1">
        <v>45820</v>
      </c>
      <c r="F195" t="s">
        <v>106</v>
      </c>
      <c r="G195" t="s">
        <v>105</v>
      </c>
      <c r="H195" t="s">
        <v>100</v>
      </c>
      <c r="I195" t="s">
        <v>100</v>
      </c>
    </row>
    <row r="196" spans="1:9" x14ac:dyDescent="0.2">
      <c r="A196" t="s">
        <v>7</v>
      </c>
      <c r="B196" t="s">
        <v>223</v>
      </c>
      <c r="C196" t="s">
        <v>222</v>
      </c>
      <c r="D196" t="s">
        <v>236</v>
      </c>
      <c r="E196" s="1">
        <v>45820</v>
      </c>
      <c r="F196" t="s">
        <v>104</v>
      </c>
      <c r="G196" t="s">
        <v>103</v>
      </c>
      <c r="H196" t="s">
        <v>100</v>
      </c>
      <c r="I196" t="s">
        <v>100</v>
      </c>
    </row>
    <row r="197" spans="1:9" x14ac:dyDescent="0.2">
      <c r="A197" t="s">
        <v>7</v>
      </c>
      <c r="B197" t="s">
        <v>223</v>
      </c>
      <c r="C197" t="s">
        <v>222</v>
      </c>
      <c r="D197" t="s">
        <v>236</v>
      </c>
      <c r="E197" s="1">
        <v>45820</v>
      </c>
      <c r="F197" t="s">
        <v>102</v>
      </c>
      <c r="G197" t="s">
        <v>101</v>
      </c>
      <c r="H197" t="s">
        <v>100</v>
      </c>
      <c r="I197" t="s">
        <v>100</v>
      </c>
    </row>
    <row r="198" spans="1:9" x14ac:dyDescent="0.2">
      <c r="A198" t="s">
        <v>7</v>
      </c>
      <c r="B198" t="s">
        <v>223</v>
      </c>
      <c r="C198" t="s">
        <v>222</v>
      </c>
      <c r="D198" t="s">
        <v>236</v>
      </c>
      <c r="E198" s="1">
        <v>45820</v>
      </c>
      <c r="F198" t="s">
        <v>99</v>
      </c>
      <c r="G198" t="s">
        <v>88</v>
      </c>
      <c r="H198" t="s">
        <v>98</v>
      </c>
      <c r="I198" t="s">
        <v>54</v>
      </c>
    </row>
    <row r="199" spans="1:9" x14ac:dyDescent="0.2">
      <c r="A199" t="s">
        <v>7</v>
      </c>
      <c r="B199" t="s">
        <v>223</v>
      </c>
      <c r="C199" t="s">
        <v>222</v>
      </c>
      <c r="D199" t="s">
        <v>236</v>
      </c>
      <c r="E199" s="1">
        <v>45820</v>
      </c>
      <c r="F199" t="s">
        <v>97</v>
      </c>
      <c r="G199" t="s">
        <v>96</v>
      </c>
      <c r="H199" t="s">
        <v>95</v>
      </c>
      <c r="I199" t="s">
        <v>235</v>
      </c>
    </row>
    <row r="200" spans="1:9" x14ac:dyDescent="0.2">
      <c r="A200" t="s">
        <v>7</v>
      </c>
      <c r="B200" t="s">
        <v>223</v>
      </c>
      <c r="C200" t="s">
        <v>222</v>
      </c>
      <c r="D200" t="s">
        <v>236</v>
      </c>
      <c r="E200" s="1">
        <v>45820</v>
      </c>
      <c r="F200" t="s">
        <v>93</v>
      </c>
      <c r="G200" t="s">
        <v>92</v>
      </c>
      <c r="H200" t="s">
        <v>91</v>
      </c>
      <c r="I200" t="s">
        <v>91</v>
      </c>
    </row>
    <row r="201" spans="1:9" x14ac:dyDescent="0.2">
      <c r="A201" t="s">
        <v>7</v>
      </c>
      <c r="B201" t="s">
        <v>223</v>
      </c>
      <c r="C201" t="s">
        <v>222</v>
      </c>
      <c r="D201" t="s">
        <v>236</v>
      </c>
      <c r="E201" s="1">
        <v>45820</v>
      </c>
      <c r="F201" t="s">
        <v>89</v>
      </c>
      <c r="G201" t="s">
        <v>88</v>
      </c>
      <c r="H201" t="s">
        <v>87</v>
      </c>
      <c r="I201" t="s">
        <v>54</v>
      </c>
    </row>
    <row r="202" spans="1:9" x14ac:dyDescent="0.2">
      <c r="A202" t="s">
        <v>7</v>
      </c>
      <c r="B202" t="s">
        <v>223</v>
      </c>
      <c r="C202" t="s">
        <v>222</v>
      </c>
      <c r="D202" t="s">
        <v>236</v>
      </c>
      <c r="E202" s="1">
        <v>45820</v>
      </c>
      <c r="F202" t="s">
        <v>86</v>
      </c>
      <c r="H202" t="s">
        <v>85</v>
      </c>
      <c r="I202" t="s">
        <v>256</v>
      </c>
    </row>
    <row r="203" spans="1:9" x14ac:dyDescent="0.2">
      <c r="A203" t="s">
        <v>7</v>
      </c>
      <c r="B203" t="s">
        <v>223</v>
      </c>
      <c r="C203" t="s">
        <v>222</v>
      </c>
      <c r="D203" t="s">
        <v>236</v>
      </c>
      <c r="E203" s="1">
        <v>45820</v>
      </c>
      <c r="F203" t="s">
        <v>83</v>
      </c>
      <c r="G203" t="s">
        <v>10</v>
      </c>
      <c r="H203" t="s">
        <v>82</v>
      </c>
      <c r="I203" t="s">
        <v>255</v>
      </c>
    </row>
    <row r="204" spans="1:9" x14ac:dyDescent="0.2">
      <c r="A204" t="s">
        <v>7</v>
      </c>
      <c r="B204" t="s">
        <v>223</v>
      </c>
      <c r="C204" t="s">
        <v>222</v>
      </c>
      <c r="D204" t="s">
        <v>236</v>
      </c>
      <c r="E204" s="1">
        <v>45820</v>
      </c>
      <c r="F204" t="s">
        <v>80</v>
      </c>
      <c r="G204" t="s">
        <v>79</v>
      </c>
      <c r="H204" t="s">
        <v>78</v>
      </c>
      <c r="I204" t="s">
        <v>254</v>
      </c>
    </row>
    <row r="205" spans="1:9" x14ac:dyDescent="0.2">
      <c r="A205" t="s">
        <v>7</v>
      </c>
      <c r="B205" t="s">
        <v>223</v>
      </c>
      <c r="C205" t="s">
        <v>222</v>
      </c>
      <c r="D205" t="s">
        <v>236</v>
      </c>
      <c r="E205" s="1">
        <v>45820</v>
      </c>
      <c r="F205" t="s">
        <v>76</v>
      </c>
      <c r="G205" t="s">
        <v>10</v>
      </c>
      <c r="H205" t="s">
        <v>73</v>
      </c>
      <c r="I205" t="s">
        <v>253</v>
      </c>
    </row>
    <row r="206" spans="1:9" x14ac:dyDescent="0.2">
      <c r="A206" t="s">
        <v>7</v>
      </c>
      <c r="B206" t="s">
        <v>223</v>
      </c>
      <c r="C206" t="s">
        <v>222</v>
      </c>
      <c r="D206" t="s">
        <v>236</v>
      </c>
      <c r="E206" s="1">
        <v>45820</v>
      </c>
      <c r="F206" t="s">
        <v>74</v>
      </c>
      <c r="G206" t="s">
        <v>10</v>
      </c>
      <c r="H206" t="s">
        <v>73</v>
      </c>
      <c r="I206" t="s">
        <v>252</v>
      </c>
    </row>
    <row r="207" spans="1:9" x14ac:dyDescent="0.2">
      <c r="A207" t="s">
        <v>7</v>
      </c>
      <c r="B207" t="s">
        <v>223</v>
      </c>
      <c r="C207" t="s">
        <v>222</v>
      </c>
      <c r="D207" t="s">
        <v>236</v>
      </c>
      <c r="E207" s="1">
        <v>45820</v>
      </c>
      <c r="F207" t="s">
        <v>71</v>
      </c>
      <c r="G207" t="s">
        <v>10</v>
      </c>
      <c r="H207" t="s">
        <v>70</v>
      </c>
      <c r="I207" t="s">
        <v>251</v>
      </c>
    </row>
    <row r="208" spans="1:9" x14ac:dyDescent="0.2">
      <c r="A208" t="s">
        <v>7</v>
      </c>
      <c r="B208" t="s">
        <v>223</v>
      </c>
      <c r="C208" t="s">
        <v>222</v>
      </c>
      <c r="D208" t="s">
        <v>236</v>
      </c>
      <c r="E208" s="1">
        <v>45820</v>
      </c>
      <c r="F208" t="s">
        <v>68</v>
      </c>
      <c r="G208" t="s">
        <v>10</v>
      </c>
      <c r="H208" t="s">
        <v>52</v>
      </c>
      <c r="I208" t="s">
        <v>21</v>
      </c>
    </row>
    <row r="209" spans="1:9" x14ac:dyDescent="0.2">
      <c r="A209" t="s">
        <v>7</v>
      </c>
      <c r="B209" t="s">
        <v>223</v>
      </c>
      <c r="C209" t="s">
        <v>222</v>
      </c>
      <c r="D209" t="s">
        <v>236</v>
      </c>
      <c r="E209" s="1">
        <v>45820</v>
      </c>
      <c r="F209" t="s">
        <v>67</v>
      </c>
      <c r="G209" t="s">
        <v>10</v>
      </c>
      <c r="H209" t="s">
        <v>52</v>
      </c>
      <c r="I209" t="s">
        <v>66</v>
      </c>
    </row>
    <row r="210" spans="1:9" x14ac:dyDescent="0.2">
      <c r="A210" t="s">
        <v>7</v>
      </c>
      <c r="B210" t="s">
        <v>223</v>
      </c>
      <c r="C210" t="s">
        <v>222</v>
      </c>
      <c r="D210" t="s">
        <v>236</v>
      </c>
      <c r="E210" s="1">
        <v>45820</v>
      </c>
      <c r="F210" t="s">
        <v>65</v>
      </c>
      <c r="G210" t="s">
        <v>10</v>
      </c>
      <c r="H210" t="s">
        <v>64</v>
      </c>
      <c r="I210" t="s">
        <v>250</v>
      </c>
    </row>
    <row r="211" spans="1:9" x14ac:dyDescent="0.2">
      <c r="A211" t="s">
        <v>7</v>
      </c>
      <c r="B211" t="s">
        <v>223</v>
      </c>
      <c r="C211" t="s">
        <v>222</v>
      </c>
      <c r="D211" t="s">
        <v>236</v>
      </c>
      <c r="E211" s="1">
        <v>45820</v>
      </c>
      <c r="F211" t="s">
        <v>62</v>
      </c>
      <c r="G211" t="s">
        <v>10</v>
      </c>
      <c r="H211" t="s">
        <v>61</v>
      </c>
      <c r="I211" t="s">
        <v>249</v>
      </c>
    </row>
    <row r="212" spans="1:9" x14ac:dyDescent="0.2">
      <c r="A212" t="s">
        <v>7</v>
      </c>
      <c r="B212" t="s">
        <v>223</v>
      </c>
      <c r="C212" t="s">
        <v>222</v>
      </c>
      <c r="D212" t="s">
        <v>236</v>
      </c>
      <c r="E212" s="1">
        <v>45820</v>
      </c>
      <c r="F212" t="s">
        <v>59</v>
      </c>
      <c r="G212" t="s">
        <v>10</v>
      </c>
      <c r="H212" t="s">
        <v>58</v>
      </c>
      <c r="I212" t="s">
        <v>57</v>
      </c>
    </row>
    <row r="213" spans="1:9" x14ac:dyDescent="0.2">
      <c r="A213" t="s">
        <v>7</v>
      </c>
      <c r="B213" t="s">
        <v>223</v>
      </c>
      <c r="C213" t="s">
        <v>222</v>
      </c>
      <c r="D213" t="s">
        <v>236</v>
      </c>
      <c r="E213" s="1">
        <v>45820</v>
      </c>
      <c r="F213" t="s">
        <v>56</v>
      </c>
      <c r="G213" t="s">
        <v>10</v>
      </c>
      <c r="H213" t="s">
        <v>55</v>
      </c>
      <c r="I213" t="s">
        <v>199</v>
      </c>
    </row>
    <row r="214" spans="1:9" x14ac:dyDescent="0.2">
      <c r="A214" t="s">
        <v>7</v>
      </c>
      <c r="B214" t="s">
        <v>223</v>
      </c>
      <c r="C214" t="s">
        <v>222</v>
      </c>
      <c r="D214" t="s">
        <v>236</v>
      </c>
      <c r="E214" s="1">
        <v>45820</v>
      </c>
      <c r="F214" t="s">
        <v>53</v>
      </c>
      <c r="G214" t="s">
        <v>2</v>
      </c>
      <c r="H214" t="s">
        <v>52</v>
      </c>
      <c r="I214" t="s">
        <v>51</v>
      </c>
    </row>
    <row r="215" spans="1:9" x14ac:dyDescent="0.2">
      <c r="A215" t="s">
        <v>7</v>
      </c>
      <c r="B215" t="s">
        <v>223</v>
      </c>
      <c r="C215" t="s">
        <v>222</v>
      </c>
      <c r="D215" t="s">
        <v>236</v>
      </c>
      <c r="E215" s="1">
        <v>45820</v>
      </c>
      <c r="F215" t="s">
        <v>50</v>
      </c>
      <c r="G215" t="s">
        <v>2</v>
      </c>
      <c r="H215" t="s">
        <v>49</v>
      </c>
      <c r="I215" t="s">
        <v>248</v>
      </c>
    </row>
    <row r="216" spans="1:9" x14ac:dyDescent="0.2">
      <c r="A216" t="s">
        <v>7</v>
      </c>
      <c r="B216" t="s">
        <v>223</v>
      </c>
      <c r="C216" t="s">
        <v>222</v>
      </c>
      <c r="D216" t="s">
        <v>236</v>
      </c>
      <c r="E216" s="1">
        <v>45820</v>
      </c>
      <c r="F216" t="s">
        <v>47</v>
      </c>
      <c r="G216" t="s">
        <v>2</v>
      </c>
      <c r="H216" t="s">
        <v>46</v>
      </c>
      <c r="I216" t="s">
        <v>157</v>
      </c>
    </row>
    <row r="217" spans="1:9" x14ac:dyDescent="0.2">
      <c r="A217" t="s">
        <v>7</v>
      </c>
      <c r="B217" t="s">
        <v>223</v>
      </c>
      <c r="C217" t="s">
        <v>222</v>
      </c>
      <c r="D217" t="s">
        <v>236</v>
      </c>
      <c r="E217" s="1">
        <v>45820</v>
      </c>
      <c r="F217" t="s">
        <v>44</v>
      </c>
      <c r="G217" t="s">
        <v>2</v>
      </c>
      <c r="H217" t="s">
        <v>43</v>
      </c>
      <c r="I217" t="s">
        <v>42</v>
      </c>
    </row>
    <row r="218" spans="1:9" x14ac:dyDescent="0.2">
      <c r="A218" t="s">
        <v>7</v>
      </c>
      <c r="B218" t="s">
        <v>223</v>
      </c>
      <c r="C218" t="s">
        <v>222</v>
      </c>
      <c r="D218" t="s">
        <v>236</v>
      </c>
      <c r="E218" s="1">
        <v>45820</v>
      </c>
      <c r="F218" t="s">
        <v>41</v>
      </c>
      <c r="G218" t="s">
        <v>2</v>
      </c>
      <c r="H218" t="s">
        <v>40</v>
      </c>
      <c r="I218" t="s">
        <v>156</v>
      </c>
    </row>
    <row r="219" spans="1:9" x14ac:dyDescent="0.2">
      <c r="A219" t="s">
        <v>7</v>
      </c>
      <c r="B219" t="s">
        <v>223</v>
      </c>
      <c r="C219" t="s">
        <v>222</v>
      </c>
      <c r="D219" t="s">
        <v>236</v>
      </c>
      <c r="E219" s="1">
        <v>45820</v>
      </c>
      <c r="F219" t="s">
        <v>38</v>
      </c>
      <c r="G219" t="s">
        <v>32</v>
      </c>
      <c r="H219" t="s">
        <v>37</v>
      </c>
      <c r="I219" t="s">
        <v>188</v>
      </c>
    </row>
    <row r="220" spans="1:9" x14ac:dyDescent="0.2">
      <c r="A220" t="s">
        <v>7</v>
      </c>
      <c r="B220" t="s">
        <v>223</v>
      </c>
      <c r="C220" t="s">
        <v>222</v>
      </c>
      <c r="D220" t="s">
        <v>236</v>
      </c>
      <c r="E220" s="1">
        <v>45820</v>
      </c>
      <c r="F220" t="s">
        <v>35</v>
      </c>
      <c r="G220" t="s">
        <v>2</v>
      </c>
      <c r="H220" t="s">
        <v>34</v>
      </c>
      <c r="I220" t="s">
        <v>0</v>
      </c>
    </row>
    <row r="221" spans="1:9" x14ac:dyDescent="0.2">
      <c r="A221" t="s">
        <v>7</v>
      </c>
      <c r="B221" t="s">
        <v>223</v>
      </c>
      <c r="C221" t="s">
        <v>222</v>
      </c>
      <c r="D221" t="s">
        <v>236</v>
      </c>
      <c r="E221" s="1">
        <v>45820</v>
      </c>
      <c r="F221" t="s">
        <v>33</v>
      </c>
      <c r="G221" t="s">
        <v>32</v>
      </c>
      <c r="H221" t="s">
        <v>31</v>
      </c>
      <c r="I221" t="s">
        <v>139</v>
      </c>
    </row>
    <row r="222" spans="1:9" x14ac:dyDescent="0.2">
      <c r="A222" t="s">
        <v>7</v>
      </c>
      <c r="B222" t="s">
        <v>223</v>
      </c>
      <c r="C222" t="s">
        <v>222</v>
      </c>
      <c r="D222" t="s">
        <v>236</v>
      </c>
      <c r="E222" s="1">
        <v>45820</v>
      </c>
      <c r="F222" t="s">
        <v>29</v>
      </c>
      <c r="G222" t="s">
        <v>2</v>
      </c>
      <c r="H222" t="s">
        <v>28</v>
      </c>
      <c r="I222" t="s">
        <v>27</v>
      </c>
    </row>
    <row r="223" spans="1:9" x14ac:dyDescent="0.2">
      <c r="A223" t="s">
        <v>7</v>
      </c>
      <c r="B223" t="s">
        <v>223</v>
      </c>
      <c r="C223" t="s">
        <v>222</v>
      </c>
      <c r="D223" t="s">
        <v>236</v>
      </c>
      <c r="E223" s="1">
        <v>45820</v>
      </c>
      <c r="F223" t="s">
        <v>26</v>
      </c>
      <c r="G223" t="s">
        <v>2</v>
      </c>
      <c r="H223" t="s">
        <v>25</v>
      </c>
      <c r="I223" t="s">
        <v>24</v>
      </c>
    </row>
    <row r="224" spans="1:9" x14ac:dyDescent="0.2">
      <c r="A224" t="s">
        <v>7</v>
      </c>
      <c r="B224" t="s">
        <v>223</v>
      </c>
      <c r="C224" t="s">
        <v>222</v>
      </c>
      <c r="D224" t="s">
        <v>236</v>
      </c>
      <c r="E224" s="1">
        <v>45820</v>
      </c>
      <c r="F224" t="s">
        <v>23</v>
      </c>
      <c r="G224" t="s">
        <v>2</v>
      </c>
      <c r="H224" t="s">
        <v>22</v>
      </c>
      <c r="I224" t="s">
        <v>21</v>
      </c>
    </row>
    <row r="225" spans="1:9" x14ac:dyDescent="0.2">
      <c r="A225" t="s">
        <v>7</v>
      </c>
      <c r="B225" t="s">
        <v>223</v>
      </c>
      <c r="C225" t="s">
        <v>222</v>
      </c>
      <c r="D225" t="s">
        <v>236</v>
      </c>
      <c r="E225" s="1">
        <v>45820</v>
      </c>
      <c r="F225" t="s">
        <v>20</v>
      </c>
      <c r="G225" t="s">
        <v>2</v>
      </c>
      <c r="H225" t="s">
        <v>19</v>
      </c>
      <c r="I225" t="s">
        <v>210</v>
      </c>
    </row>
    <row r="226" spans="1:9" x14ac:dyDescent="0.2">
      <c r="A226" t="s">
        <v>7</v>
      </c>
      <c r="B226" t="s">
        <v>223</v>
      </c>
      <c r="C226" t="s">
        <v>222</v>
      </c>
      <c r="D226" t="s">
        <v>236</v>
      </c>
      <c r="E226" s="1">
        <v>45820</v>
      </c>
      <c r="F226" t="s">
        <v>17</v>
      </c>
      <c r="G226" t="s">
        <v>2</v>
      </c>
      <c r="H226" t="s">
        <v>16</v>
      </c>
      <c r="I226" t="s">
        <v>15</v>
      </c>
    </row>
    <row r="227" spans="1:9" x14ac:dyDescent="0.2">
      <c r="A227" t="s">
        <v>7</v>
      </c>
      <c r="B227" t="s">
        <v>223</v>
      </c>
      <c r="C227" t="s">
        <v>222</v>
      </c>
      <c r="D227" t="s">
        <v>236</v>
      </c>
      <c r="E227" s="1">
        <v>45820</v>
      </c>
      <c r="F227" t="s">
        <v>14</v>
      </c>
      <c r="G227" t="s">
        <v>10</v>
      </c>
      <c r="H227" t="s">
        <v>13</v>
      </c>
      <c r="I227" t="s">
        <v>247</v>
      </c>
    </row>
    <row r="228" spans="1:9" x14ac:dyDescent="0.2">
      <c r="A228" t="s">
        <v>7</v>
      </c>
      <c r="B228" t="s">
        <v>223</v>
      </c>
      <c r="C228" t="s">
        <v>222</v>
      </c>
      <c r="D228" t="s">
        <v>236</v>
      </c>
      <c r="E228" s="1">
        <v>45820</v>
      </c>
      <c r="F228" t="s">
        <v>11</v>
      </c>
      <c r="G228" t="s">
        <v>10</v>
      </c>
      <c r="H228" t="s">
        <v>9</v>
      </c>
      <c r="I228" t="s">
        <v>246</v>
      </c>
    </row>
    <row r="229" spans="1:9" x14ac:dyDescent="0.2">
      <c r="A229" t="s">
        <v>7</v>
      </c>
      <c r="B229" t="s">
        <v>223</v>
      </c>
      <c r="C229" t="s">
        <v>222</v>
      </c>
      <c r="D229" t="s">
        <v>236</v>
      </c>
      <c r="E229" s="1">
        <v>45820</v>
      </c>
      <c r="F229" t="s">
        <v>3</v>
      </c>
      <c r="G229" t="s">
        <v>2</v>
      </c>
      <c r="H229" t="s">
        <v>1</v>
      </c>
      <c r="I229" t="s">
        <v>0</v>
      </c>
    </row>
    <row r="230" spans="1:9" x14ac:dyDescent="0.2">
      <c r="A230" t="s">
        <v>7</v>
      </c>
      <c r="B230" t="s">
        <v>223</v>
      </c>
      <c r="C230" t="s">
        <v>222</v>
      </c>
      <c r="D230" t="s">
        <v>236</v>
      </c>
      <c r="E230" s="1">
        <v>45911</v>
      </c>
      <c r="F230" t="s">
        <v>111</v>
      </c>
      <c r="G230" t="s">
        <v>110</v>
      </c>
      <c r="H230" t="s">
        <v>109</v>
      </c>
      <c r="I230" t="s">
        <v>245</v>
      </c>
    </row>
    <row r="231" spans="1:9" x14ac:dyDescent="0.2">
      <c r="A231" t="s">
        <v>7</v>
      </c>
      <c r="B231" t="s">
        <v>223</v>
      </c>
      <c r="C231" t="s">
        <v>222</v>
      </c>
      <c r="D231" t="s">
        <v>236</v>
      </c>
      <c r="E231" s="1">
        <v>45911</v>
      </c>
      <c r="F231" t="s">
        <v>108</v>
      </c>
      <c r="G231" t="s">
        <v>105</v>
      </c>
      <c r="H231" t="s">
        <v>100</v>
      </c>
      <c r="I231" t="s">
        <v>100</v>
      </c>
    </row>
    <row r="232" spans="1:9" x14ac:dyDescent="0.2">
      <c r="A232" t="s">
        <v>7</v>
      </c>
      <c r="B232" t="s">
        <v>223</v>
      </c>
      <c r="C232" t="s">
        <v>222</v>
      </c>
      <c r="D232" t="s">
        <v>236</v>
      </c>
      <c r="E232" s="1">
        <v>45911</v>
      </c>
      <c r="F232" t="s">
        <v>107</v>
      </c>
      <c r="G232" t="s">
        <v>105</v>
      </c>
      <c r="H232" t="s">
        <v>100</v>
      </c>
      <c r="I232" t="s">
        <v>100</v>
      </c>
    </row>
    <row r="233" spans="1:9" x14ac:dyDescent="0.2">
      <c r="A233" t="s">
        <v>7</v>
      </c>
      <c r="B233" t="s">
        <v>223</v>
      </c>
      <c r="C233" t="s">
        <v>222</v>
      </c>
      <c r="D233" t="s">
        <v>236</v>
      </c>
      <c r="E233" s="1">
        <v>45911</v>
      </c>
      <c r="F233" t="s">
        <v>106</v>
      </c>
      <c r="G233" t="s">
        <v>105</v>
      </c>
      <c r="H233" t="s">
        <v>100</v>
      </c>
      <c r="I233" t="s">
        <v>100</v>
      </c>
    </row>
    <row r="234" spans="1:9" x14ac:dyDescent="0.2">
      <c r="A234" t="s">
        <v>7</v>
      </c>
      <c r="B234" t="s">
        <v>223</v>
      </c>
      <c r="C234" t="s">
        <v>222</v>
      </c>
      <c r="D234" t="s">
        <v>236</v>
      </c>
      <c r="E234" s="1">
        <v>45911</v>
      </c>
      <c r="F234" t="s">
        <v>104</v>
      </c>
      <c r="G234" t="s">
        <v>103</v>
      </c>
      <c r="H234" t="s">
        <v>100</v>
      </c>
      <c r="I234" t="s">
        <v>100</v>
      </c>
    </row>
    <row r="235" spans="1:9" x14ac:dyDescent="0.2">
      <c r="A235" t="s">
        <v>7</v>
      </c>
      <c r="B235" t="s">
        <v>223</v>
      </c>
      <c r="C235" t="s">
        <v>222</v>
      </c>
      <c r="D235" t="s">
        <v>236</v>
      </c>
      <c r="E235" s="1">
        <v>45911</v>
      </c>
      <c r="F235" t="s">
        <v>102</v>
      </c>
      <c r="G235" t="s">
        <v>101</v>
      </c>
      <c r="H235" t="s">
        <v>100</v>
      </c>
      <c r="I235" t="s">
        <v>100</v>
      </c>
    </row>
    <row r="236" spans="1:9" x14ac:dyDescent="0.2">
      <c r="A236" t="s">
        <v>7</v>
      </c>
      <c r="B236" t="s">
        <v>223</v>
      </c>
      <c r="C236" t="s">
        <v>222</v>
      </c>
      <c r="D236" t="s">
        <v>236</v>
      </c>
      <c r="E236" s="1">
        <v>45911</v>
      </c>
      <c r="F236" t="s">
        <v>99</v>
      </c>
      <c r="G236" t="s">
        <v>88</v>
      </c>
      <c r="H236" t="s">
        <v>98</v>
      </c>
      <c r="I236" t="s">
        <v>54</v>
      </c>
    </row>
    <row r="237" spans="1:9" x14ac:dyDescent="0.2">
      <c r="A237" t="s">
        <v>7</v>
      </c>
      <c r="B237" t="s">
        <v>223</v>
      </c>
      <c r="C237" t="s">
        <v>222</v>
      </c>
      <c r="D237" t="s">
        <v>236</v>
      </c>
      <c r="E237" s="1">
        <v>45911</v>
      </c>
      <c r="F237" t="s">
        <v>97</v>
      </c>
      <c r="G237" t="s">
        <v>96</v>
      </c>
      <c r="H237" t="s">
        <v>95</v>
      </c>
      <c r="I237" t="s">
        <v>235</v>
      </c>
    </row>
    <row r="238" spans="1:9" x14ac:dyDescent="0.2">
      <c r="A238" t="s">
        <v>7</v>
      </c>
      <c r="B238" t="s">
        <v>223</v>
      </c>
      <c r="C238" t="s">
        <v>222</v>
      </c>
      <c r="D238" t="s">
        <v>236</v>
      </c>
      <c r="E238" s="1">
        <v>45911</v>
      </c>
      <c r="F238" t="s">
        <v>93</v>
      </c>
      <c r="G238" t="s">
        <v>92</v>
      </c>
      <c r="H238" t="s">
        <v>91</v>
      </c>
      <c r="I238" t="s">
        <v>91</v>
      </c>
    </row>
    <row r="239" spans="1:9" x14ac:dyDescent="0.2">
      <c r="A239" t="s">
        <v>7</v>
      </c>
      <c r="B239" t="s">
        <v>223</v>
      </c>
      <c r="C239" t="s">
        <v>222</v>
      </c>
      <c r="D239" t="s">
        <v>236</v>
      </c>
      <c r="E239" s="1">
        <v>45911</v>
      </c>
      <c r="F239" t="s">
        <v>89</v>
      </c>
      <c r="G239" t="s">
        <v>88</v>
      </c>
      <c r="H239" t="s">
        <v>87</v>
      </c>
      <c r="I239" t="s">
        <v>54</v>
      </c>
    </row>
    <row r="240" spans="1:9" x14ac:dyDescent="0.2">
      <c r="A240" t="s">
        <v>7</v>
      </c>
      <c r="B240" t="s">
        <v>223</v>
      </c>
      <c r="C240" t="s">
        <v>222</v>
      </c>
      <c r="D240" t="s">
        <v>236</v>
      </c>
      <c r="E240" s="1">
        <v>45911</v>
      </c>
      <c r="F240" t="s">
        <v>86</v>
      </c>
      <c r="H240" t="s">
        <v>85</v>
      </c>
      <c r="I240" t="s">
        <v>244</v>
      </c>
    </row>
    <row r="241" spans="1:9" x14ac:dyDescent="0.2">
      <c r="A241" t="s">
        <v>7</v>
      </c>
      <c r="B241" t="s">
        <v>223</v>
      </c>
      <c r="C241" t="s">
        <v>222</v>
      </c>
      <c r="D241" t="s">
        <v>236</v>
      </c>
      <c r="E241" s="1">
        <v>45911</v>
      </c>
      <c r="F241" t="s">
        <v>83</v>
      </c>
      <c r="G241" t="s">
        <v>10</v>
      </c>
      <c r="H241" t="s">
        <v>82</v>
      </c>
      <c r="I241" t="s">
        <v>233</v>
      </c>
    </row>
    <row r="242" spans="1:9" x14ac:dyDescent="0.2">
      <c r="A242" t="s">
        <v>7</v>
      </c>
      <c r="B242" t="s">
        <v>223</v>
      </c>
      <c r="C242" t="s">
        <v>222</v>
      </c>
      <c r="D242" t="s">
        <v>236</v>
      </c>
      <c r="E242" s="1">
        <v>45911</v>
      </c>
      <c r="F242" t="s">
        <v>80</v>
      </c>
      <c r="G242" t="s">
        <v>79</v>
      </c>
      <c r="H242" t="s">
        <v>78</v>
      </c>
      <c r="I242" t="s">
        <v>243</v>
      </c>
    </row>
    <row r="243" spans="1:9" x14ac:dyDescent="0.2">
      <c r="A243" t="s">
        <v>7</v>
      </c>
      <c r="B243" t="s">
        <v>223</v>
      </c>
      <c r="C243" t="s">
        <v>222</v>
      </c>
      <c r="D243" t="s">
        <v>236</v>
      </c>
      <c r="E243" s="1">
        <v>45911</v>
      </c>
      <c r="F243" t="s">
        <v>76</v>
      </c>
      <c r="G243" t="s">
        <v>10</v>
      </c>
      <c r="H243" t="s">
        <v>73</v>
      </c>
      <c r="I243" t="s">
        <v>242</v>
      </c>
    </row>
    <row r="244" spans="1:9" x14ac:dyDescent="0.2">
      <c r="A244" t="s">
        <v>7</v>
      </c>
      <c r="B244" t="s">
        <v>223</v>
      </c>
      <c r="C244" t="s">
        <v>222</v>
      </c>
      <c r="D244" t="s">
        <v>236</v>
      </c>
      <c r="E244" s="1">
        <v>45911</v>
      </c>
      <c r="F244" t="s">
        <v>74</v>
      </c>
      <c r="G244" t="s">
        <v>10</v>
      </c>
      <c r="H244" t="s">
        <v>73</v>
      </c>
      <c r="I244" t="s">
        <v>241</v>
      </c>
    </row>
    <row r="245" spans="1:9" x14ac:dyDescent="0.2">
      <c r="A245" t="s">
        <v>7</v>
      </c>
      <c r="B245" t="s">
        <v>223</v>
      </c>
      <c r="C245" t="s">
        <v>222</v>
      </c>
      <c r="D245" t="s">
        <v>236</v>
      </c>
      <c r="E245" s="1">
        <v>45911</v>
      </c>
      <c r="F245" t="s">
        <v>71</v>
      </c>
      <c r="G245" t="s">
        <v>10</v>
      </c>
      <c r="H245" t="s">
        <v>70</v>
      </c>
      <c r="I245" t="s">
        <v>240</v>
      </c>
    </row>
    <row r="246" spans="1:9" x14ac:dyDescent="0.2">
      <c r="A246" t="s">
        <v>7</v>
      </c>
      <c r="B246" t="s">
        <v>223</v>
      </c>
      <c r="C246" t="s">
        <v>222</v>
      </c>
      <c r="D246" t="s">
        <v>236</v>
      </c>
      <c r="E246" s="1">
        <v>45911</v>
      </c>
      <c r="F246" t="s">
        <v>68</v>
      </c>
      <c r="G246" t="s">
        <v>10</v>
      </c>
      <c r="H246" t="s">
        <v>52</v>
      </c>
      <c r="I246" t="s">
        <v>228</v>
      </c>
    </row>
    <row r="247" spans="1:9" x14ac:dyDescent="0.2">
      <c r="A247" t="s">
        <v>7</v>
      </c>
      <c r="B247" t="s">
        <v>223</v>
      </c>
      <c r="C247" t="s">
        <v>222</v>
      </c>
      <c r="D247" t="s">
        <v>236</v>
      </c>
      <c r="E247" s="1">
        <v>45911</v>
      </c>
      <c r="F247" t="s">
        <v>67</v>
      </c>
      <c r="G247" t="s">
        <v>10</v>
      </c>
      <c r="H247" t="s">
        <v>52</v>
      </c>
      <c r="I247" t="s">
        <v>227</v>
      </c>
    </row>
    <row r="248" spans="1:9" x14ac:dyDescent="0.2">
      <c r="A248" t="s">
        <v>7</v>
      </c>
      <c r="B248" t="s">
        <v>223</v>
      </c>
      <c r="C248" t="s">
        <v>222</v>
      </c>
      <c r="D248" t="s">
        <v>236</v>
      </c>
      <c r="E248" s="1">
        <v>45911</v>
      </c>
      <c r="F248" t="s">
        <v>65</v>
      </c>
      <c r="G248" t="s">
        <v>10</v>
      </c>
      <c r="H248" t="s">
        <v>64</v>
      </c>
      <c r="I248" t="s">
        <v>239</v>
      </c>
    </row>
    <row r="249" spans="1:9" x14ac:dyDescent="0.2">
      <c r="A249" t="s">
        <v>7</v>
      </c>
      <c r="B249" t="s">
        <v>223</v>
      </c>
      <c r="C249" t="s">
        <v>222</v>
      </c>
      <c r="D249" t="s">
        <v>236</v>
      </c>
      <c r="E249" s="1">
        <v>45911</v>
      </c>
      <c r="F249" t="s">
        <v>62</v>
      </c>
      <c r="G249" t="s">
        <v>10</v>
      </c>
      <c r="H249" t="s">
        <v>61</v>
      </c>
      <c r="I249" t="s">
        <v>225</v>
      </c>
    </row>
    <row r="250" spans="1:9" x14ac:dyDescent="0.2">
      <c r="A250" t="s">
        <v>7</v>
      </c>
      <c r="B250" t="s">
        <v>223</v>
      </c>
      <c r="C250" t="s">
        <v>222</v>
      </c>
      <c r="D250" t="s">
        <v>236</v>
      </c>
      <c r="E250" s="1">
        <v>45911</v>
      </c>
      <c r="F250" t="s">
        <v>59</v>
      </c>
      <c r="G250" t="s">
        <v>10</v>
      </c>
      <c r="H250" t="s">
        <v>58</v>
      </c>
      <c r="I250" t="s">
        <v>224</v>
      </c>
    </row>
    <row r="251" spans="1:9" x14ac:dyDescent="0.2">
      <c r="A251" t="s">
        <v>7</v>
      </c>
      <c r="B251" t="s">
        <v>223</v>
      </c>
      <c r="C251" t="s">
        <v>222</v>
      </c>
      <c r="D251" t="s">
        <v>236</v>
      </c>
      <c r="E251" s="1">
        <v>45911</v>
      </c>
      <c r="F251" t="s">
        <v>56</v>
      </c>
      <c r="G251" t="s">
        <v>10</v>
      </c>
      <c r="H251" t="s">
        <v>55</v>
      </c>
      <c r="I251" t="s">
        <v>238</v>
      </c>
    </row>
    <row r="252" spans="1:9" x14ac:dyDescent="0.2">
      <c r="A252" t="s">
        <v>7</v>
      </c>
      <c r="B252" t="s">
        <v>223</v>
      </c>
      <c r="C252" t="s">
        <v>222</v>
      </c>
      <c r="D252" t="s">
        <v>236</v>
      </c>
      <c r="E252" s="1">
        <v>45911</v>
      </c>
      <c r="F252" t="s">
        <v>53</v>
      </c>
      <c r="G252" t="s">
        <v>2</v>
      </c>
      <c r="H252" t="s">
        <v>52</v>
      </c>
      <c r="I252" t="s">
        <v>51</v>
      </c>
    </row>
    <row r="253" spans="1:9" x14ac:dyDescent="0.2">
      <c r="A253" t="s">
        <v>7</v>
      </c>
      <c r="B253" t="s">
        <v>223</v>
      </c>
      <c r="C253" t="s">
        <v>222</v>
      </c>
      <c r="D253" t="s">
        <v>236</v>
      </c>
      <c r="E253" s="1">
        <v>45911</v>
      </c>
      <c r="F253" t="s">
        <v>50</v>
      </c>
      <c r="G253" t="s">
        <v>2</v>
      </c>
      <c r="H253" t="s">
        <v>49</v>
      </c>
      <c r="I253" t="s">
        <v>207</v>
      </c>
    </row>
    <row r="254" spans="1:9" x14ac:dyDescent="0.2">
      <c r="A254" t="s">
        <v>7</v>
      </c>
      <c r="B254" t="s">
        <v>223</v>
      </c>
      <c r="C254" t="s">
        <v>222</v>
      </c>
      <c r="D254" t="s">
        <v>236</v>
      </c>
      <c r="E254" s="1">
        <v>45911</v>
      </c>
      <c r="F254" t="s">
        <v>47</v>
      </c>
      <c r="G254" t="s">
        <v>2</v>
      </c>
      <c r="H254" t="s">
        <v>46</v>
      </c>
      <c r="I254" t="s">
        <v>237</v>
      </c>
    </row>
    <row r="255" spans="1:9" x14ac:dyDescent="0.2">
      <c r="A255" t="s">
        <v>7</v>
      </c>
      <c r="B255" t="s">
        <v>223</v>
      </c>
      <c r="C255" t="s">
        <v>222</v>
      </c>
      <c r="D255" t="s">
        <v>236</v>
      </c>
      <c r="E255" s="1">
        <v>45911</v>
      </c>
      <c r="F255" t="s">
        <v>44</v>
      </c>
      <c r="G255" t="s">
        <v>2</v>
      </c>
      <c r="H255" t="s">
        <v>43</v>
      </c>
      <c r="I255" t="s">
        <v>42</v>
      </c>
    </row>
    <row r="256" spans="1:9" x14ac:dyDescent="0.2">
      <c r="A256" t="s">
        <v>7</v>
      </c>
      <c r="B256" t="s">
        <v>223</v>
      </c>
      <c r="C256" t="s">
        <v>222</v>
      </c>
      <c r="D256" t="s">
        <v>236</v>
      </c>
      <c r="E256" s="1">
        <v>45911</v>
      </c>
      <c r="F256" t="s">
        <v>41</v>
      </c>
      <c r="G256" t="s">
        <v>2</v>
      </c>
      <c r="H256" t="s">
        <v>40</v>
      </c>
      <c r="I256" t="s">
        <v>156</v>
      </c>
    </row>
    <row r="257" spans="1:9" x14ac:dyDescent="0.2">
      <c r="A257" t="s">
        <v>7</v>
      </c>
      <c r="B257" t="s">
        <v>223</v>
      </c>
      <c r="C257" t="s">
        <v>222</v>
      </c>
      <c r="D257" t="s">
        <v>236</v>
      </c>
      <c r="E257" s="1">
        <v>45911</v>
      </c>
      <c r="F257" t="s">
        <v>38</v>
      </c>
      <c r="G257" t="s">
        <v>32</v>
      </c>
      <c r="H257" t="s">
        <v>37</v>
      </c>
      <c r="I257" t="s">
        <v>188</v>
      </c>
    </row>
    <row r="258" spans="1:9" x14ac:dyDescent="0.2">
      <c r="A258" t="s">
        <v>7</v>
      </c>
      <c r="B258" t="s">
        <v>223</v>
      </c>
      <c r="C258" t="s">
        <v>222</v>
      </c>
      <c r="D258" t="s">
        <v>236</v>
      </c>
      <c r="E258" s="1">
        <v>45911</v>
      </c>
      <c r="F258" t="s">
        <v>35</v>
      </c>
      <c r="G258" t="s">
        <v>2</v>
      </c>
      <c r="H258" t="s">
        <v>34</v>
      </c>
      <c r="I258" t="s">
        <v>0</v>
      </c>
    </row>
    <row r="259" spans="1:9" x14ac:dyDescent="0.2">
      <c r="A259" t="s">
        <v>7</v>
      </c>
      <c r="B259" t="s">
        <v>223</v>
      </c>
      <c r="C259" t="s">
        <v>222</v>
      </c>
      <c r="D259" t="s">
        <v>236</v>
      </c>
      <c r="E259" s="1">
        <v>45911</v>
      </c>
      <c r="F259" t="s">
        <v>33</v>
      </c>
      <c r="G259" t="s">
        <v>32</v>
      </c>
      <c r="H259" t="s">
        <v>31</v>
      </c>
      <c r="I259" t="s">
        <v>139</v>
      </c>
    </row>
    <row r="260" spans="1:9" x14ac:dyDescent="0.2">
      <c r="A260" t="s">
        <v>7</v>
      </c>
      <c r="B260" t="s">
        <v>223</v>
      </c>
      <c r="C260" t="s">
        <v>222</v>
      </c>
      <c r="D260" t="s">
        <v>236</v>
      </c>
      <c r="E260" s="1">
        <v>45911</v>
      </c>
      <c r="F260" t="s">
        <v>29</v>
      </c>
      <c r="G260" t="s">
        <v>2</v>
      </c>
      <c r="H260" t="s">
        <v>28</v>
      </c>
      <c r="I260" t="s">
        <v>27</v>
      </c>
    </row>
    <row r="261" spans="1:9" x14ac:dyDescent="0.2">
      <c r="A261" t="s">
        <v>7</v>
      </c>
      <c r="B261" t="s">
        <v>223</v>
      </c>
      <c r="C261" t="s">
        <v>222</v>
      </c>
      <c r="D261" t="s">
        <v>236</v>
      </c>
      <c r="E261" s="1">
        <v>45911</v>
      </c>
      <c r="F261" t="s">
        <v>26</v>
      </c>
      <c r="G261" t="s">
        <v>2</v>
      </c>
      <c r="H261" t="s">
        <v>25</v>
      </c>
      <c r="I261" t="s">
        <v>24</v>
      </c>
    </row>
    <row r="262" spans="1:9" x14ac:dyDescent="0.2">
      <c r="A262" t="s">
        <v>7</v>
      </c>
      <c r="B262" t="s">
        <v>223</v>
      </c>
      <c r="C262" t="s">
        <v>222</v>
      </c>
      <c r="D262" t="s">
        <v>236</v>
      </c>
      <c r="E262" s="1">
        <v>45911</v>
      </c>
      <c r="F262" t="s">
        <v>23</v>
      </c>
      <c r="G262" t="s">
        <v>2</v>
      </c>
      <c r="H262" t="s">
        <v>22</v>
      </c>
      <c r="I262" t="s">
        <v>21</v>
      </c>
    </row>
    <row r="263" spans="1:9" x14ac:dyDescent="0.2">
      <c r="A263" t="s">
        <v>7</v>
      </c>
      <c r="B263" t="s">
        <v>223</v>
      </c>
      <c r="C263" t="s">
        <v>222</v>
      </c>
      <c r="D263" t="s">
        <v>236</v>
      </c>
      <c r="E263" s="1">
        <v>45911</v>
      </c>
      <c r="F263" t="s">
        <v>20</v>
      </c>
      <c r="G263" t="s">
        <v>2</v>
      </c>
      <c r="H263" t="s">
        <v>19</v>
      </c>
      <c r="I263" t="s">
        <v>138</v>
      </c>
    </row>
    <row r="264" spans="1:9" x14ac:dyDescent="0.2">
      <c r="A264" t="s">
        <v>7</v>
      </c>
      <c r="B264" t="s">
        <v>223</v>
      </c>
      <c r="C264" t="s">
        <v>222</v>
      </c>
      <c r="D264" t="s">
        <v>236</v>
      </c>
      <c r="E264" s="1">
        <v>45911</v>
      </c>
      <c r="F264" t="s">
        <v>17</v>
      </c>
      <c r="G264" t="s">
        <v>2</v>
      </c>
      <c r="H264" t="s">
        <v>16</v>
      </c>
      <c r="I264" t="s">
        <v>15</v>
      </c>
    </row>
    <row r="265" spans="1:9" x14ac:dyDescent="0.2">
      <c r="A265" t="s">
        <v>7</v>
      </c>
      <c r="B265" t="s">
        <v>223</v>
      </c>
      <c r="C265" t="s">
        <v>222</v>
      </c>
      <c r="D265" t="s">
        <v>236</v>
      </c>
      <c r="E265" s="1">
        <v>45911</v>
      </c>
      <c r="F265" t="s">
        <v>14</v>
      </c>
      <c r="G265" t="s">
        <v>10</v>
      </c>
      <c r="H265" t="s">
        <v>13</v>
      </c>
      <c r="I265" t="s">
        <v>118</v>
      </c>
    </row>
    <row r="266" spans="1:9" x14ac:dyDescent="0.2">
      <c r="A266" t="s">
        <v>7</v>
      </c>
      <c r="B266" t="s">
        <v>223</v>
      </c>
      <c r="C266" t="s">
        <v>222</v>
      </c>
      <c r="D266" t="s">
        <v>236</v>
      </c>
      <c r="E266" s="1">
        <v>45911</v>
      </c>
      <c r="F266" t="s">
        <v>11</v>
      </c>
      <c r="G266" t="s">
        <v>10</v>
      </c>
      <c r="H266" t="s">
        <v>9</v>
      </c>
      <c r="I266" t="s">
        <v>8</v>
      </c>
    </row>
    <row r="267" spans="1:9" x14ac:dyDescent="0.2">
      <c r="A267" t="s">
        <v>7</v>
      </c>
      <c r="B267" t="s">
        <v>223</v>
      </c>
      <c r="C267" t="s">
        <v>222</v>
      </c>
      <c r="D267" t="s">
        <v>236</v>
      </c>
      <c r="E267" s="1">
        <v>45911</v>
      </c>
      <c r="F267" t="s">
        <v>3</v>
      </c>
      <c r="G267" t="s">
        <v>2</v>
      </c>
      <c r="H267" t="s">
        <v>1</v>
      </c>
      <c r="I267" t="s">
        <v>150</v>
      </c>
    </row>
    <row r="268" spans="1:9" x14ac:dyDescent="0.2">
      <c r="A268" t="s">
        <v>7</v>
      </c>
      <c r="B268" t="s">
        <v>223</v>
      </c>
      <c r="C268" t="s">
        <v>222</v>
      </c>
      <c r="D268" t="s">
        <v>221</v>
      </c>
      <c r="E268" s="1">
        <v>46001</v>
      </c>
      <c r="F268" t="s">
        <v>111</v>
      </c>
      <c r="G268" t="s">
        <v>110</v>
      </c>
      <c r="H268" t="s">
        <v>109</v>
      </c>
      <c r="I268" t="s">
        <v>147</v>
      </c>
    </row>
    <row r="269" spans="1:9" x14ac:dyDescent="0.2">
      <c r="A269" t="s">
        <v>7</v>
      </c>
      <c r="B269" t="s">
        <v>223</v>
      </c>
      <c r="C269" t="s">
        <v>222</v>
      </c>
      <c r="D269" t="s">
        <v>221</v>
      </c>
      <c r="E269" s="1">
        <v>46001</v>
      </c>
      <c r="F269" t="s">
        <v>108</v>
      </c>
      <c r="G269" t="s">
        <v>105</v>
      </c>
      <c r="H269" t="s">
        <v>100</v>
      </c>
      <c r="I269" t="s">
        <v>100</v>
      </c>
    </row>
    <row r="270" spans="1:9" x14ac:dyDescent="0.2">
      <c r="A270" t="s">
        <v>7</v>
      </c>
      <c r="B270" t="s">
        <v>223</v>
      </c>
      <c r="C270" t="s">
        <v>222</v>
      </c>
      <c r="D270" t="s">
        <v>221</v>
      </c>
      <c r="E270" s="1">
        <v>46001</v>
      </c>
      <c r="F270" t="s">
        <v>107</v>
      </c>
      <c r="G270" t="s">
        <v>105</v>
      </c>
      <c r="H270" t="s">
        <v>100</v>
      </c>
      <c r="I270" t="s">
        <v>100</v>
      </c>
    </row>
    <row r="271" spans="1:9" x14ac:dyDescent="0.2">
      <c r="A271" t="s">
        <v>7</v>
      </c>
      <c r="B271" t="s">
        <v>223</v>
      </c>
      <c r="C271" t="s">
        <v>222</v>
      </c>
      <c r="D271" t="s">
        <v>221</v>
      </c>
      <c r="E271" s="1">
        <v>46001</v>
      </c>
      <c r="F271" t="s">
        <v>106</v>
      </c>
      <c r="G271" t="s">
        <v>105</v>
      </c>
      <c r="H271" t="s">
        <v>100</v>
      </c>
      <c r="I271" t="s">
        <v>100</v>
      </c>
    </row>
    <row r="272" spans="1:9" x14ac:dyDescent="0.2">
      <c r="A272" t="s">
        <v>7</v>
      </c>
      <c r="B272" t="s">
        <v>223</v>
      </c>
      <c r="C272" t="s">
        <v>222</v>
      </c>
      <c r="D272" t="s">
        <v>221</v>
      </c>
      <c r="E272" s="1">
        <v>46001</v>
      </c>
      <c r="F272" t="s">
        <v>104</v>
      </c>
      <c r="G272" t="s">
        <v>103</v>
      </c>
      <c r="H272" t="s">
        <v>100</v>
      </c>
      <c r="I272" t="s">
        <v>100</v>
      </c>
    </row>
    <row r="273" spans="1:9" x14ac:dyDescent="0.2">
      <c r="A273" t="s">
        <v>7</v>
      </c>
      <c r="B273" t="s">
        <v>223</v>
      </c>
      <c r="C273" t="s">
        <v>222</v>
      </c>
      <c r="D273" t="s">
        <v>221</v>
      </c>
      <c r="E273" s="1">
        <v>46001</v>
      </c>
      <c r="F273" t="s">
        <v>102</v>
      </c>
      <c r="G273" t="s">
        <v>101</v>
      </c>
      <c r="H273" t="s">
        <v>100</v>
      </c>
      <c r="I273" t="s">
        <v>100</v>
      </c>
    </row>
    <row r="274" spans="1:9" x14ac:dyDescent="0.2">
      <c r="A274" t="s">
        <v>7</v>
      </c>
      <c r="B274" t="s">
        <v>223</v>
      </c>
      <c r="C274" t="s">
        <v>222</v>
      </c>
      <c r="D274" t="s">
        <v>221</v>
      </c>
      <c r="E274" s="1">
        <v>46001</v>
      </c>
      <c r="F274" t="s">
        <v>99</v>
      </c>
      <c r="G274" t="s">
        <v>88</v>
      </c>
      <c r="H274" t="s">
        <v>98</v>
      </c>
      <c r="I274" t="s">
        <v>54</v>
      </c>
    </row>
    <row r="275" spans="1:9" x14ac:dyDescent="0.2">
      <c r="A275" t="s">
        <v>7</v>
      </c>
      <c r="B275" t="s">
        <v>223</v>
      </c>
      <c r="C275" t="s">
        <v>222</v>
      </c>
      <c r="D275" t="s">
        <v>221</v>
      </c>
      <c r="E275" s="1">
        <v>46001</v>
      </c>
      <c r="F275" t="s">
        <v>97</v>
      </c>
      <c r="G275" t="s">
        <v>96</v>
      </c>
      <c r="H275" t="s">
        <v>95</v>
      </c>
      <c r="I275" t="s">
        <v>235</v>
      </c>
    </row>
    <row r="276" spans="1:9" x14ac:dyDescent="0.2">
      <c r="A276" t="s">
        <v>7</v>
      </c>
      <c r="B276" t="s">
        <v>223</v>
      </c>
      <c r="C276" t="s">
        <v>222</v>
      </c>
      <c r="D276" t="s">
        <v>221</v>
      </c>
      <c r="E276" s="1">
        <v>46001</v>
      </c>
      <c r="F276" t="s">
        <v>93</v>
      </c>
      <c r="G276" t="s">
        <v>92</v>
      </c>
      <c r="H276" t="s">
        <v>91</v>
      </c>
      <c r="I276" t="s">
        <v>91</v>
      </c>
    </row>
    <row r="277" spans="1:9" x14ac:dyDescent="0.2">
      <c r="A277" t="s">
        <v>7</v>
      </c>
      <c r="B277" t="s">
        <v>223</v>
      </c>
      <c r="C277" t="s">
        <v>222</v>
      </c>
      <c r="D277" t="s">
        <v>221</v>
      </c>
      <c r="E277" s="1">
        <v>46001</v>
      </c>
      <c r="F277" t="s">
        <v>89</v>
      </c>
      <c r="G277" t="s">
        <v>88</v>
      </c>
      <c r="H277" t="s">
        <v>87</v>
      </c>
      <c r="I277" t="s">
        <v>54</v>
      </c>
    </row>
    <row r="278" spans="1:9" x14ac:dyDescent="0.2">
      <c r="A278" t="s">
        <v>7</v>
      </c>
      <c r="B278" t="s">
        <v>223</v>
      </c>
      <c r="C278" t="s">
        <v>222</v>
      </c>
      <c r="D278" t="s">
        <v>221</v>
      </c>
      <c r="E278" s="1">
        <v>46001</v>
      </c>
      <c r="F278" t="s">
        <v>86</v>
      </c>
      <c r="H278" t="s">
        <v>85</v>
      </c>
      <c r="I278" t="s">
        <v>234</v>
      </c>
    </row>
    <row r="279" spans="1:9" x14ac:dyDescent="0.2">
      <c r="A279" t="s">
        <v>7</v>
      </c>
      <c r="B279" t="s">
        <v>223</v>
      </c>
      <c r="C279" t="s">
        <v>222</v>
      </c>
      <c r="D279" t="s">
        <v>221</v>
      </c>
      <c r="E279" s="1">
        <v>46001</v>
      </c>
      <c r="F279" t="s">
        <v>83</v>
      </c>
      <c r="G279" t="s">
        <v>10</v>
      </c>
      <c r="H279" t="s">
        <v>82</v>
      </c>
      <c r="I279" t="s">
        <v>233</v>
      </c>
    </row>
    <row r="280" spans="1:9" x14ac:dyDescent="0.2">
      <c r="A280" t="s">
        <v>7</v>
      </c>
      <c r="B280" t="s">
        <v>223</v>
      </c>
      <c r="C280" t="s">
        <v>222</v>
      </c>
      <c r="D280" t="s">
        <v>221</v>
      </c>
      <c r="E280" s="1">
        <v>46001</v>
      </c>
      <c r="F280" t="s">
        <v>80</v>
      </c>
      <c r="G280" t="s">
        <v>79</v>
      </c>
      <c r="H280" t="s">
        <v>78</v>
      </c>
      <c r="I280" t="s">
        <v>232</v>
      </c>
    </row>
    <row r="281" spans="1:9" x14ac:dyDescent="0.2">
      <c r="A281" t="s">
        <v>7</v>
      </c>
      <c r="B281" t="s">
        <v>223</v>
      </c>
      <c r="C281" t="s">
        <v>222</v>
      </c>
      <c r="D281" t="s">
        <v>221</v>
      </c>
      <c r="E281" s="1">
        <v>46001</v>
      </c>
      <c r="F281" t="s">
        <v>76</v>
      </c>
      <c r="G281" t="s">
        <v>10</v>
      </c>
      <c r="H281" t="s">
        <v>73</v>
      </c>
      <c r="I281" t="s">
        <v>231</v>
      </c>
    </row>
    <row r="282" spans="1:9" x14ac:dyDescent="0.2">
      <c r="A282" t="s">
        <v>7</v>
      </c>
      <c r="B282" t="s">
        <v>223</v>
      </c>
      <c r="C282" t="s">
        <v>222</v>
      </c>
      <c r="D282" t="s">
        <v>221</v>
      </c>
      <c r="E282" s="1">
        <v>46001</v>
      </c>
      <c r="F282" t="s">
        <v>74</v>
      </c>
      <c r="G282" t="s">
        <v>10</v>
      </c>
      <c r="H282" t="s">
        <v>73</v>
      </c>
      <c r="I282" t="s">
        <v>230</v>
      </c>
    </row>
    <row r="283" spans="1:9" x14ac:dyDescent="0.2">
      <c r="A283" t="s">
        <v>7</v>
      </c>
      <c r="B283" t="s">
        <v>223</v>
      </c>
      <c r="C283" t="s">
        <v>222</v>
      </c>
      <c r="D283" t="s">
        <v>221</v>
      </c>
      <c r="E283" s="1">
        <v>46001</v>
      </c>
      <c r="F283" t="s">
        <v>71</v>
      </c>
      <c r="G283" t="s">
        <v>10</v>
      </c>
      <c r="H283" t="s">
        <v>70</v>
      </c>
      <c r="I283" t="s">
        <v>229</v>
      </c>
    </row>
    <row r="284" spans="1:9" x14ac:dyDescent="0.2">
      <c r="A284" t="s">
        <v>7</v>
      </c>
      <c r="B284" t="s">
        <v>223</v>
      </c>
      <c r="C284" t="s">
        <v>222</v>
      </c>
      <c r="D284" t="s">
        <v>221</v>
      </c>
      <c r="E284" s="1">
        <v>46001</v>
      </c>
      <c r="F284" t="s">
        <v>68</v>
      </c>
      <c r="G284" t="s">
        <v>10</v>
      </c>
      <c r="H284" t="s">
        <v>52</v>
      </c>
      <c r="I284" t="s">
        <v>228</v>
      </c>
    </row>
    <row r="285" spans="1:9" x14ac:dyDescent="0.2">
      <c r="A285" t="s">
        <v>7</v>
      </c>
      <c r="B285" t="s">
        <v>223</v>
      </c>
      <c r="C285" t="s">
        <v>222</v>
      </c>
      <c r="D285" t="s">
        <v>221</v>
      </c>
      <c r="E285" s="1">
        <v>46001</v>
      </c>
      <c r="F285" t="s">
        <v>67</v>
      </c>
      <c r="G285" t="s">
        <v>10</v>
      </c>
      <c r="H285" t="s">
        <v>52</v>
      </c>
      <c r="I285" t="s">
        <v>227</v>
      </c>
    </row>
    <row r="286" spans="1:9" x14ac:dyDescent="0.2">
      <c r="A286" t="s">
        <v>7</v>
      </c>
      <c r="B286" t="s">
        <v>223</v>
      </c>
      <c r="C286" t="s">
        <v>222</v>
      </c>
      <c r="D286" t="s">
        <v>221</v>
      </c>
      <c r="E286" s="1">
        <v>46001</v>
      </c>
      <c r="F286" t="s">
        <v>65</v>
      </c>
      <c r="G286" t="s">
        <v>10</v>
      </c>
      <c r="H286" t="s">
        <v>64</v>
      </c>
      <c r="I286" t="s">
        <v>226</v>
      </c>
    </row>
    <row r="287" spans="1:9" x14ac:dyDescent="0.2">
      <c r="A287" t="s">
        <v>7</v>
      </c>
      <c r="B287" t="s">
        <v>223</v>
      </c>
      <c r="C287" t="s">
        <v>222</v>
      </c>
      <c r="D287" t="s">
        <v>221</v>
      </c>
      <c r="E287" s="1">
        <v>46001</v>
      </c>
      <c r="F287" t="s">
        <v>62</v>
      </c>
      <c r="G287" t="s">
        <v>10</v>
      </c>
      <c r="H287" t="s">
        <v>61</v>
      </c>
      <c r="I287" t="s">
        <v>225</v>
      </c>
    </row>
    <row r="288" spans="1:9" x14ac:dyDescent="0.2">
      <c r="A288" t="s">
        <v>7</v>
      </c>
      <c r="B288" t="s">
        <v>223</v>
      </c>
      <c r="C288" t="s">
        <v>222</v>
      </c>
      <c r="D288" t="s">
        <v>221</v>
      </c>
      <c r="E288" s="1">
        <v>46001</v>
      </c>
      <c r="F288" t="s">
        <v>59</v>
      </c>
      <c r="G288" t="s">
        <v>10</v>
      </c>
      <c r="H288" t="s">
        <v>58</v>
      </c>
      <c r="I288" t="s">
        <v>224</v>
      </c>
    </row>
    <row r="289" spans="1:9" x14ac:dyDescent="0.2">
      <c r="A289" t="s">
        <v>7</v>
      </c>
      <c r="B289" t="s">
        <v>223</v>
      </c>
      <c r="C289" t="s">
        <v>222</v>
      </c>
      <c r="D289" t="s">
        <v>221</v>
      </c>
      <c r="E289" s="1">
        <v>46001</v>
      </c>
      <c r="F289" t="s">
        <v>56</v>
      </c>
      <c r="G289" t="s">
        <v>10</v>
      </c>
      <c r="H289" t="s">
        <v>55</v>
      </c>
      <c r="I289" t="s">
        <v>220</v>
      </c>
    </row>
    <row r="290" spans="1:9" x14ac:dyDescent="0.2">
      <c r="A290" t="s">
        <v>7</v>
      </c>
      <c r="B290" t="s">
        <v>6</v>
      </c>
      <c r="C290" t="s">
        <v>152</v>
      </c>
      <c r="D290" t="s">
        <v>151</v>
      </c>
      <c r="E290" s="1">
        <v>45741</v>
      </c>
      <c r="F290" t="s">
        <v>111</v>
      </c>
      <c r="G290" t="s">
        <v>110</v>
      </c>
      <c r="H290" t="s">
        <v>109</v>
      </c>
      <c r="I290" t="s">
        <v>147</v>
      </c>
    </row>
    <row r="291" spans="1:9" x14ac:dyDescent="0.2">
      <c r="A291" t="s">
        <v>7</v>
      </c>
      <c r="B291" t="s">
        <v>6</v>
      </c>
      <c r="C291" t="s">
        <v>152</v>
      </c>
      <c r="D291" t="s">
        <v>151</v>
      </c>
      <c r="E291" s="1">
        <v>45741</v>
      </c>
      <c r="F291" t="s">
        <v>108</v>
      </c>
      <c r="G291" t="s">
        <v>105</v>
      </c>
      <c r="H291" t="s">
        <v>100</v>
      </c>
      <c r="I291" t="s">
        <v>219</v>
      </c>
    </row>
    <row r="292" spans="1:9" x14ac:dyDescent="0.2">
      <c r="A292" t="s">
        <v>7</v>
      </c>
      <c r="B292" t="s">
        <v>6</v>
      </c>
      <c r="C292" t="s">
        <v>152</v>
      </c>
      <c r="D292" t="s">
        <v>151</v>
      </c>
      <c r="E292" s="1">
        <v>45741</v>
      </c>
      <c r="F292" t="s">
        <v>107</v>
      </c>
      <c r="G292" t="s">
        <v>105</v>
      </c>
      <c r="H292" t="s">
        <v>100</v>
      </c>
      <c r="I292" t="s">
        <v>100</v>
      </c>
    </row>
    <row r="293" spans="1:9" x14ac:dyDescent="0.2">
      <c r="A293" t="s">
        <v>7</v>
      </c>
      <c r="B293" t="s">
        <v>6</v>
      </c>
      <c r="C293" t="s">
        <v>152</v>
      </c>
      <c r="D293" t="s">
        <v>151</v>
      </c>
      <c r="E293" s="1">
        <v>45741</v>
      </c>
      <c r="F293" t="s">
        <v>106</v>
      </c>
      <c r="G293" t="s">
        <v>105</v>
      </c>
      <c r="H293" t="s">
        <v>100</v>
      </c>
      <c r="I293" t="s">
        <v>100</v>
      </c>
    </row>
    <row r="294" spans="1:9" x14ac:dyDescent="0.2">
      <c r="A294" t="s">
        <v>7</v>
      </c>
      <c r="B294" t="s">
        <v>6</v>
      </c>
      <c r="C294" t="s">
        <v>152</v>
      </c>
      <c r="D294" t="s">
        <v>151</v>
      </c>
      <c r="E294" s="1">
        <v>45741</v>
      </c>
      <c r="F294" t="s">
        <v>104</v>
      </c>
      <c r="G294" t="s">
        <v>103</v>
      </c>
      <c r="H294" t="s">
        <v>100</v>
      </c>
      <c r="I294" t="s">
        <v>100</v>
      </c>
    </row>
    <row r="295" spans="1:9" x14ac:dyDescent="0.2">
      <c r="A295" t="s">
        <v>7</v>
      </c>
      <c r="B295" t="s">
        <v>6</v>
      </c>
      <c r="C295" t="s">
        <v>152</v>
      </c>
      <c r="D295" t="s">
        <v>151</v>
      </c>
      <c r="E295" s="1">
        <v>45741</v>
      </c>
      <c r="F295" t="s">
        <v>102</v>
      </c>
      <c r="G295" t="s">
        <v>101</v>
      </c>
      <c r="H295" t="s">
        <v>100</v>
      </c>
      <c r="I295" t="s">
        <v>100</v>
      </c>
    </row>
    <row r="296" spans="1:9" x14ac:dyDescent="0.2">
      <c r="A296" t="s">
        <v>7</v>
      </c>
      <c r="B296" t="s">
        <v>6</v>
      </c>
      <c r="C296" t="s">
        <v>152</v>
      </c>
      <c r="D296" t="s">
        <v>151</v>
      </c>
      <c r="E296" s="1">
        <v>45741</v>
      </c>
      <c r="F296" t="s">
        <v>99</v>
      </c>
      <c r="G296" t="s">
        <v>88</v>
      </c>
      <c r="H296" t="s">
        <v>98</v>
      </c>
      <c r="I296" t="s">
        <v>149</v>
      </c>
    </row>
    <row r="297" spans="1:9" x14ac:dyDescent="0.2">
      <c r="A297" t="s">
        <v>7</v>
      </c>
      <c r="B297" t="s">
        <v>6</v>
      </c>
      <c r="C297" t="s">
        <v>152</v>
      </c>
      <c r="D297" t="s">
        <v>151</v>
      </c>
      <c r="E297" s="1">
        <v>45741</v>
      </c>
      <c r="F297" t="s">
        <v>97</v>
      </c>
      <c r="G297" t="s">
        <v>96</v>
      </c>
      <c r="H297" t="s">
        <v>95</v>
      </c>
      <c r="I297" t="s">
        <v>218</v>
      </c>
    </row>
    <row r="298" spans="1:9" x14ac:dyDescent="0.2">
      <c r="A298" t="s">
        <v>7</v>
      </c>
      <c r="B298" t="s">
        <v>6</v>
      </c>
      <c r="C298" t="s">
        <v>152</v>
      </c>
      <c r="D298" t="s">
        <v>151</v>
      </c>
      <c r="E298" s="1">
        <v>45741</v>
      </c>
      <c r="F298" t="s">
        <v>93</v>
      </c>
      <c r="G298" t="s">
        <v>92</v>
      </c>
      <c r="H298" t="s">
        <v>91</v>
      </c>
      <c r="I298" t="s">
        <v>217</v>
      </c>
    </row>
    <row r="299" spans="1:9" x14ac:dyDescent="0.2">
      <c r="A299" t="s">
        <v>7</v>
      </c>
      <c r="B299" t="s">
        <v>6</v>
      </c>
      <c r="C299" t="s">
        <v>152</v>
      </c>
      <c r="D299" t="s">
        <v>151</v>
      </c>
      <c r="E299" s="1">
        <v>45741</v>
      </c>
      <c r="F299" t="s">
        <v>89</v>
      </c>
      <c r="G299" t="s">
        <v>88</v>
      </c>
      <c r="H299" t="s">
        <v>87</v>
      </c>
      <c r="I299" t="s">
        <v>54</v>
      </c>
    </row>
    <row r="300" spans="1:9" x14ac:dyDescent="0.2">
      <c r="A300" t="s">
        <v>7</v>
      </c>
      <c r="B300" t="s">
        <v>6</v>
      </c>
      <c r="C300" t="s">
        <v>152</v>
      </c>
      <c r="D300" t="s">
        <v>151</v>
      </c>
      <c r="E300" s="1">
        <v>45741</v>
      </c>
      <c r="F300" t="s">
        <v>86</v>
      </c>
      <c r="H300" t="s">
        <v>85</v>
      </c>
      <c r="I300" t="s">
        <v>216</v>
      </c>
    </row>
    <row r="301" spans="1:9" x14ac:dyDescent="0.2">
      <c r="A301" t="s">
        <v>7</v>
      </c>
      <c r="B301" t="s">
        <v>6</v>
      </c>
      <c r="C301" t="s">
        <v>152</v>
      </c>
      <c r="D301" t="s">
        <v>151</v>
      </c>
      <c r="E301" s="1">
        <v>45741</v>
      </c>
      <c r="F301" t="s">
        <v>83</v>
      </c>
      <c r="G301" t="s">
        <v>10</v>
      </c>
      <c r="H301" t="s">
        <v>82</v>
      </c>
      <c r="I301" t="s">
        <v>215</v>
      </c>
    </row>
    <row r="302" spans="1:9" x14ac:dyDescent="0.2">
      <c r="A302" t="s">
        <v>7</v>
      </c>
      <c r="B302" t="s">
        <v>6</v>
      </c>
      <c r="C302" t="s">
        <v>152</v>
      </c>
      <c r="D302" t="s">
        <v>151</v>
      </c>
      <c r="E302" s="1">
        <v>45741</v>
      </c>
      <c r="F302" t="s">
        <v>80</v>
      </c>
      <c r="G302" t="s">
        <v>79</v>
      </c>
      <c r="H302" t="s">
        <v>78</v>
      </c>
      <c r="I302" t="s">
        <v>214</v>
      </c>
    </row>
    <row r="303" spans="1:9" x14ac:dyDescent="0.2">
      <c r="A303" t="s">
        <v>7</v>
      </c>
      <c r="B303" t="s">
        <v>6</v>
      </c>
      <c r="C303" t="s">
        <v>152</v>
      </c>
      <c r="D303" t="s">
        <v>151</v>
      </c>
      <c r="E303" s="1">
        <v>45741</v>
      </c>
      <c r="F303" t="s">
        <v>76</v>
      </c>
      <c r="G303" t="s">
        <v>10</v>
      </c>
      <c r="H303" t="s">
        <v>73</v>
      </c>
      <c r="I303" t="s">
        <v>213</v>
      </c>
    </row>
    <row r="304" spans="1:9" x14ac:dyDescent="0.2">
      <c r="A304" t="s">
        <v>7</v>
      </c>
      <c r="B304" t="s">
        <v>6</v>
      </c>
      <c r="C304" t="s">
        <v>152</v>
      </c>
      <c r="D304" t="s">
        <v>151</v>
      </c>
      <c r="E304" s="1">
        <v>45741</v>
      </c>
      <c r="F304" t="s">
        <v>74</v>
      </c>
      <c r="G304" t="s">
        <v>10</v>
      </c>
      <c r="H304" t="s">
        <v>73</v>
      </c>
      <c r="I304" t="s">
        <v>212</v>
      </c>
    </row>
    <row r="305" spans="1:9" x14ac:dyDescent="0.2">
      <c r="A305" t="s">
        <v>7</v>
      </c>
      <c r="B305" t="s">
        <v>6</v>
      </c>
      <c r="C305" t="s">
        <v>152</v>
      </c>
      <c r="D305" t="s">
        <v>151</v>
      </c>
      <c r="E305" s="1">
        <v>45741</v>
      </c>
      <c r="F305" t="s">
        <v>71</v>
      </c>
      <c r="G305" t="s">
        <v>10</v>
      </c>
      <c r="H305" t="s">
        <v>70</v>
      </c>
      <c r="I305" t="s">
        <v>211</v>
      </c>
    </row>
    <row r="306" spans="1:9" x14ac:dyDescent="0.2">
      <c r="A306" t="s">
        <v>7</v>
      </c>
      <c r="B306" t="s">
        <v>6</v>
      </c>
      <c r="C306" t="s">
        <v>152</v>
      </c>
      <c r="D306" t="s">
        <v>151</v>
      </c>
      <c r="E306" s="1">
        <v>45741</v>
      </c>
      <c r="F306" t="s">
        <v>68</v>
      </c>
      <c r="G306" t="s">
        <v>10</v>
      </c>
      <c r="H306" t="s">
        <v>52</v>
      </c>
      <c r="I306" t="s">
        <v>210</v>
      </c>
    </row>
    <row r="307" spans="1:9" x14ac:dyDescent="0.2">
      <c r="A307" t="s">
        <v>7</v>
      </c>
      <c r="B307" t="s">
        <v>6</v>
      </c>
      <c r="C307" t="s">
        <v>152</v>
      </c>
      <c r="D307" t="s">
        <v>151</v>
      </c>
      <c r="E307" s="1">
        <v>45741</v>
      </c>
      <c r="F307" t="s">
        <v>67</v>
      </c>
      <c r="G307" t="s">
        <v>10</v>
      </c>
      <c r="H307" t="s">
        <v>52</v>
      </c>
      <c r="I307" t="s">
        <v>118</v>
      </c>
    </row>
    <row r="308" spans="1:9" x14ac:dyDescent="0.2">
      <c r="A308" t="s">
        <v>7</v>
      </c>
      <c r="B308" t="s">
        <v>6</v>
      </c>
      <c r="C308" t="s">
        <v>152</v>
      </c>
      <c r="D308" t="s">
        <v>151</v>
      </c>
      <c r="E308" s="1">
        <v>45741</v>
      </c>
      <c r="F308" t="s">
        <v>65</v>
      </c>
      <c r="G308" t="s">
        <v>10</v>
      </c>
      <c r="H308" t="s">
        <v>64</v>
      </c>
      <c r="I308" t="s">
        <v>209</v>
      </c>
    </row>
    <row r="309" spans="1:9" x14ac:dyDescent="0.2">
      <c r="A309" t="s">
        <v>7</v>
      </c>
      <c r="B309" t="s">
        <v>6</v>
      </c>
      <c r="C309" t="s">
        <v>152</v>
      </c>
      <c r="D309" t="s">
        <v>151</v>
      </c>
      <c r="E309" s="1">
        <v>45741</v>
      </c>
      <c r="F309" t="s">
        <v>62</v>
      </c>
      <c r="G309" t="s">
        <v>10</v>
      </c>
      <c r="H309" t="s">
        <v>61</v>
      </c>
      <c r="I309" t="s">
        <v>138</v>
      </c>
    </row>
    <row r="310" spans="1:9" x14ac:dyDescent="0.2">
      <c r="A310" t="s">
        <v>7</v>
      </c>
      <c r="B310" t="s">
        <v>6</v>
      </c>
      <c r="C310" t="s">
        <v>152</v>
      </c>
      <c r="D310" t="s">
        <v>151</v>
      </c>
      <c r="E310" s="1">
        <v>45741</v>
      </c>
      <c r="F310" t="s">
        <v>59</v>
      </c>
      <c r="G310" t="s">
        <v>10</v>
      </c>
      <c r="H310" t="s">
        <v>58</v>
      </c>
      <c r="I310" t="s">
        <v>162</v>
      </c>
    </row>
    <row r="311" spans="1:9" x14ac:dyDescent="0.2">
      <c r="A311" t="s">
        <v>7</v>
      </c>
      <c r="B311" t="s">
        <v>6</v>
      </c>
      <c r="C311" t="s">
        <v>152</v>
      </c>
      <c r="D311" t="s">
        <v>151</v>
      </c>
      <c r="E311" s="1">
        <v>45741</v>
      </c>
      <c r="F311" t="s">
        <v>56</v>
      </c>
      <c r="G311" t="s">
        <v>10</v>
      </c>
      <c r="H311" t="s">
        <v>55</v>
      </c>
      <c r="I311" t="s">
        <v>208</v>
      </c>
    </row>
    <row r="312" spans="1:9" x14ac:dyDescent="0.2">
      <c r="A312" t="s">
        <v>7</v>
      </c>
      <c r="B312" t="s">
        <v>6</v>
      </c>
      <c r="C312" t="s">
        <v>152</v>
      </c>
      <c r="D312" t="s">
        <v>151</v>
      </c>
      <c r="E312" s="1">
        <v>45741</v>
      </c>
      <c r="F312" t="s">
        <v>53</v>
      </c>
      <c r="G312" t="s">
        <v>2</v>
      </c>
      <c r="H312" t="s">
        <v>52</v>
      </c>
      <c r="I312" t="s">
        <v>51</v>
      </c>
    </row>
    <row r="313" spans="1:9" x14ac:dyDescent="0.2">
      <c r="A313" t="s">
        <v>7</v>
      </c>
      <c r="B313" t="s">
        <v>6</v>
      </c>
      <c r="C313" t="s">
        <v>152</v>
      </c>
      <c r="D313" t="s">
        <v>151</v>
      </c>
      <c r="E313" s="1">
        <v>45741</v>
      </c>
      <c r="F313" t="s">
        <v>50</v>
      </c>
      <c r="G313" t="s">
        <v>2</v>
      </c>
      <c r="H313" t="s">
        <v>49</v>
      </c>
      <c r="I313" t="s">
        <v>207</v>
      </c>
    </row>
    <row r="314" spans="1:9" x14ac:dyDescent="0.2">
      <c r="A314" t="s">
        <v>7</v>
      </c>
      <c r="B314" t="s">
        <v>6</v>
      </c>
      <c r="C314" t="s">
        <v>152</v>
      </c>
      <c r="D314" t="s">
        <v>151</v>
      </c>
      <c r="E314" s="1">
        <v>45741</v>
      </c>
      <c r="F314" t="s">
        <v>47</v>
      </c>
      <c r="G314" t="s">
        <v>2</v>
      </c>
      <c r="H314" t="s">
        <v>46</v>
      </c>
      <c r="I314" t="s">
        <v>206</v>
      </c>
    </row>
    <row r="315" spans="1:9" x14ac:dyDescent="0.2">
      <c r="A315" t="s">
        <v>7</v>
      </c>
      <c r="B315" t="s">
        <v>6</v>
      </c>
      <c r="C315" t="s">
        <v>152</v>
      </c>
      <c r="D315" t="s">
        <v>151</v>
      </c>
      <c r="E315" s="1">
        <v>45741</v>
      </c>
      <c r="F315" t="s">
        <v>44</v>
      </c>
      <c r="G315" t="s">
        <v>2</v>
      </c>
      <c r="H315" t="s">
        <v>43</v>
      </c>
      <c r="I315" t="s">
        <v>42</v>
      </c>
    </row>
    <row r="316" spans="1:9" x14ac:dyDescent="0.2">
      <c r="A316" t="s">
        <v>7</v>
      </c>
      <c r="B316" t="s">
        <v>6</v>
      </c>
      <c r="C316" t="s">
        <v>152</v>
      </c>
      <c r="D316" t="s">
        <v>151</v>
      </c>
      <c r="E316" s="1">
        <v>45741</v>
      </c>
      <c r="F316" t="s">
        <v>41</v>
      </c>
      <c r="G316" t="s">
        <v>2</v>
      </c>
      <c r="H316" t="s">
        <v>40</v>
      </c>
      <c r="I316" t="s">
        <v>205</v>
      </c>
    </row>
    <row r="317" spans="1:9" x14ac:dyDescent="0.2">
      <c r="A317" t="s">
        <v>7</v>
      </c>
      <c r="B317" t="s">
        <v>6</v>
      </c>
      <c r="C317" t="s">
        <v>152</v>
      </c>
      <c r="D317" t="s">
        <v>151</v>
      </c>
      <c r="E317" s="1">
        <v>45741</v>
      </c>
      <c r="F317" t="s">
        <v>38</v>
      </c>
      <c r="G317" t="s">
        <v>32</v>
      </c>
      <c r="H317" t="s">
        <v>37</v>
      </c>
      <c r="I317" t="s">
        <v>204</v>
      </c>
    </row>
    <row r="318" spans="1:9" x14ac:dyDescent="0.2">
      <c r="A318" t="s">
        <v>7</v>
      </c>
      <c r="B318" t="s">
        <v>6</v>
      </c>
      <c r="C318" t="s">
        <v>152</v>
      </c>
      <c r="D318" t="s">
        <v>151</v>
      </c>
      <c r="E318" s="1">
        <v>45741</v>
      </c>
      <c r="F318" t="s">
        <v>35</v>
      </c>
      <c r="G318" t="s">
        <v>2</v>
      </c>
      <c r="H318" t="s">
        <v>34</v>
      </c>
      <c r="I318" t="s">
        <v>0</v>
      </c>
    </row>
    <row r="319" spans="1:9" x14ac:dyDescent="0.2">
      <c r="A319" t="s">
        <v>7</v>
      </c>
      <c r="B319" t="s">
        <v>6</v>
      </c>
      <c r="C319" t="s">
        <v>152</v>
      </c>
      <c r="D319" t="s">
        <v>151</v>
      </c>
      <c r="E319" s="1">
        <v>45741</v>
      </c>
      <c r="F319" t="s">
        <v>33</v>
      </c>
      <c r="G319" t="s">
        <v>32</v>
      </c>
      <c r="H319" t="s">
        <v>31</v>
      </c>
      <c r="I319" t="s">
        <v>203</v>
      </c>
    </row>
    <row r="320" spans="1:9" x14ac:dyDescent="0.2">
      <c r="A320" t="s">
        <v>7</v>
      </c>
      <c r="B320" t="s">
        <v>6</v>
      </c>
      <c r="C320" t="s">
        <v>152</v>
      </c>
      <c r="D320" t="s">
        <v>151</v>
      </c>
      <c r="E320" s="1">
        <v>45741</v>
      </c>
      <c r="F320" t="s">
        <v>29</v>
      </c>
      <c r="G320" t="s">
        <v>2</v>
      </c>
      <c r="H320" t="s">
        <v>28</v>
      </c>
      <c r="I320" t="s">
        <v>27</v>
      </c>
    </row>
    <row r="321" spans="1:9" x14ac:dyDescent="0.2">
      <c r="A321" t="s">
        <v>7</v>
      </c>
      <c r="B321" t="s">
        <v>6</v>
      </c>
      <c r="C321" t="s">
        <v>152</v>
      </c>
      <c r="D321" t="s">
        <v>151</v>
      </c>
      <c r="E321" s="1">
        <v>45741</v>
      </c>
      <c r="F321" t="s">
        <v>26</v>
      </c>
      <c r="G321" t="s">
        <v>2</v>
      </c>
      <c r="H321" t="s">
        <v>25</v>
      </c>
      <c r="I321" t="s">
        <v>24</v>
      </c>
    </row>
    <row r="322" spans="1:9" x14ac:dyDescent="0.2">
      <c r="A322" t="s">
        <v>7</v>
      </c>
      <c r="B322" t="s">
        <v>6</v>
      </c>
      <c r="C322" t="s">
        <v>152</v>
      </c>
      <c r="D322" t="s">
        <v>151</v>
      </c>
      <c r="E322" s="1">
        <v>45741</v>
      </c>
      <c r="F322" t="s">
        <v>23</v>
      </c>
      <c r="G322" t="s">
        <v>2</v>
      </c>
      <c r="H322" t="s">
        <v>22</v>
      </c>
      <c r="I322" t="s">
        <v>21</v>
      </c>
    </row>
    <row r="323" spans="1:9" x14ac:dyDescent="0.2">
      <c r="A323" t="s">
        <v>7</v>
      </c>
      <c r="B323" t="s">
        <v>6</v>
      </c>
      <c r="C323" t="s">
        <v>152</v>
      </c>
      <c r="D323" t="s">
        <v>151</v>
      </c>
      <c r="E323" s="1">
        <v>45741</v>
      </c>
      <c r="F323" t="s">
        <v>20</v>
      </c>
      <c r="G323" t="s">
        <v>2</v>
      </c>
      <c r="H323" t="s">
        <v>19</v>
      </c>
      <c r="I323" t="s">
        <v>202</v>
      </c>
    </row>
    <row r="324" spans="1:9" x14ac:dyDescent="0.2">
      <c r="A324" t="s">
        <v>7</v>
      </c>
      <c r="B324" t="s">
        <v>6</v>
      </c>
      <c r="C324" t="s">
        <v>152</v>
      </c>
      <c r="D324" t="s">
        <v>151</v>
      </c>
      <c r="E324" s="1">
        <v>45741</v>
      </c>
      <c r="F324" t="s">
        <v>17</v>
      </c>
      <c r="G324" t="s">
        <v>2</v>
      </c>
      <c r="H324" t="s">
        <v>16</v>
      </c>
      <c r="I324" t="s">
        <v>15</v>
      </c>
    </row>
    <row r="325" spans="1:9" x14ac:dyDescent="0.2">
      <c r="A325" t="s">
        <v>7</v>
      </c>
      <c r="B325" t="s">
        <v>6</v>
      </c>
      <c r="C325" t="s">
        <v>152</v>
      </c>
      <c r="D325" t="s">
        <v>151</v>
      </c>
      <c r="E325" s="1">
        <v>45741</v>
      </c>
      <c r="F325" t="s">
        <v>14</v>
      </c>
      <c r="G325" t="s">
        <v>10</v>
      </c>
      <c r="H325" t="s">
        <v>13</v>
      </c>
      <c r="I325" t="s">
        <v>201</v>
      </c>
    </row>
    <row r="326" spans="1:9" x14ac:dyDescent="0.2">
      <c r="A326" t="s">
        <v>7</v>
      </c>
      <c r="B326" t="s">
        <v>6</v>
      </c>
      <c r="C326" t="s">
        <v>152</v>
      </c>
      <c r="D326" t="s">
        <v>151</v>
      </c>
      <c r="E326" s="1">
        <v>45741</v>
      </c>
      <c r="F326" t="s">
        <v>11</v>
      </c>
      <c r="G326" t="s">
        <v>10</v>
      </c>
      <c r="H326" t="s">
        <v>9</v>
      </c>
      <c r="I326" t="s">
        <v>200</v>
      </c>
    </row>
    <row r="327" spans="1:9" x14ac:dyDescent="0.2">
      <c r="A327" t="s">
        <v>7</v>
      </c>
      <c r="B327" t="s">
        <v>6</v>
      </c>
      <c r="C327" t="s">
        <v>152</v>
      </c>
      <c r="D327" t="s">
        <v>151</v>
      </c>
      <c r="E327" s="1">
        <v>45741</v>
      </c>
      <c r="F327" t="s">
        <v>3</v>
      </c>
      <c r="G327" t="s">
        <v>2</v>
      </c>
      <c r="H327" t="s">
        <v>1</v>
      </c>
      <c r="I327" t="s">
        <v>0</v>
      </c>
    </row>
    <row r="328" spans="1:9" x14ac:dyDescent="0.2">
      <c r="A328" t="s">
        <v>7</v>
      </c>
      <c r="B328" t="s">
        <v>6</v>
      </c>
      <c r="C328" t="s">
        <v>152</v>
      </c>
      <c r="D328" t="s">
        <v>151</v>
      </c>
      <c r="E328" s="1">
        <v>45744</v>
      </c>
      <c r="F328" t="s">
        <v>97</v>
      </c>
      <c r="G328" t="s">
        <v>96</v>
      </c>
      <c r="H328" t="s">
        <v>95</v>
      </c>
      <c r="I328" t="s">
        <v>199</v>
      </c>
    </row>
    <row r="329" spans="1:9" x14ac:dyDescent="0.2">
      <c r="A329" t="s">
        <v>7</v>
      </c>
      <c r="B329" t="s">
        <v>6</v>
      </c>
      <c r="C329" t="s">
        <v>152</v>
      </c>
      <c r="D329" t="s">
        <v>151</v>
      </c>
      <c r="E329" s="1">
        <v>45744</v>
      </c>
      <c r="F329" t="s">
        <v>93</v>
      </c>
      <c r="G329" t="s">
        <v>92</v>
      </c>
      <c r="H329" t="s">
        <v>91</v>
      </c>
      <c r="I329" t="s">
        <v>91</v>
      </c>
    </row>
    <row r="330" spans="1:9" x14ac:dyDescent="0.2">
      <c r="A330" t="s">
        <v>7</v>
      </c>
      <c r="B330" t="s">
        <v>6</v>
      </c>
      <c r="C330" t="s">
        <v>152</v>
      </c>
      <c r="D330" t="s">
        <v>151</v>
      </c>
      <c r="E330" s="1">
        <v>45826</v>
      </c>
      <c r="F330" t="s">
        <v>111</v>
      </c>
      <c r="G330" t="s">
        <v>110</v>
      </c>
      <c r="H330" t="s">
        <v>109</v>
      </c>
      <c r="I330" t="s">
        <v>149</v>
      </c>
    </row>
    <row r="331" spans="1:9" x14ac:dyDescent="0.2">
      <c r="A331" t="s">
        <v>7</v>
      </c>
      <c r="B331" t="s">
        <v>6</v>
      </c>
      <c r="C331" t="s">
        <v>152</v>
      </c>
      <c r="D331" t="s">
        <v>151</v>
      </c>
      <c r="E331" s="1">
        <v>45826</v>
      </c>
      <c r="F331" t="s">
        <v>108</v>
      </c>
      <c r="G331" t="s">
        <v>105</v>
      </c>
      <c r="H331" t="s">
        <v>100</v>
      </c>
      <c r="I331" t="s">
        <v>100</v>
      </c>
    </row>
    <row r="332" spans="1:9" x14ac:dyDescent="0.2">
      <c r="A332" t="s">
        <v>7</v>
      </c>
      <c r="B332" t="s">
        <v>6</v>
      </c>
      <c r="C332" t="s">
        <v>152</v>
      </c>
      <c r="D332" t="s">
        <v>151</v>
      </c>
      <c r="E332" s="1">
        <v>45826</v>
      </c>
      <c r="F332" t="s">
        <v>107</v>
      </c>
      <c r="G332" t="s">
        <v>105</v>
      </c>
      <c r="H332" t="s">
        <v>100</v>
      </c>
      <c r="I332" t="s">
        <v>100</v>
      </c>
    </row>
    <row r="333" spans="1:9" x14ac:dyDescent="0.2">
      <c r="A333" t="s">
        <v>7</v>
      </c>
      <c r="B333" t="s">
        <v>6</v>
      </c>
      <c r="C333" t="s">
        <v>152</v>
      </c>
      <c r="D333" t="s">
        <v>151</v>
      </c>
      <c r="E333" s="1">
        <v>45826</v>
      </c>
      <c r="F333" t="s">
        <v>106</v>
      </c>
      <c r="G333" t="s">
        <v>105</v>
      </c>
      <c r="H333" t="s">
        <v>100</v>
      </c>
      <c r="I333" t="s">
        <v>100</v>
      </c>
    </row>
    <row r="334" spans="1:9" x14ac:dyDescent="0.2">
      <c r="A334" t="s">
        <v>7</v>
      </c>
      <c r="B334" t="s">
        <v>6</v>
      </c>
      <c r="C334" t="s">
        <v>152</v>
      </c>
      <c r="D334" t="s">
        <v>151</v>
      </c>
      <c r="E334" s="1">
        <v>45826</v>
      </c>
      <c r="F334" t="s">
        <v>104</v>
      </c>
      <c r="G334" t="s">
        <v>103</v>
      </c>
      <c r="H334" t="s">
        <v>100</v>
      </c>
      <c r="I334" t="s">
        <v>100</v>
      </c>
    </row>
    <row r="335" spans="1:9" x14ac:dyDescent="0.2">
      <c r="A335" t="s">
        <v>7</v>
      </c>
      <c r="B335" t="s">
        <v>6</v>
      </c>
      <c r="C335" t="s">
        <v>152</v>
      </c>
      <c r="D335" t="s">
        <v>151</v>
      </c>
      <c r="E335" s="1">
        <v>45826</v>
      </c>
      <c r="F335" t="s">
        <v>102</v>
      </c>
      <c r="G335" t="s">
        <v>101</v>
      </c>
      <c r="H335" t="s">
        <v>100</v>
      </c>
      <c r="I335" t="s">
        <v>100</v>
      </c>
    </row>
    <row r="336" spans="1:9" x14ac:dyDescent="0.2">
      <c r="A336" t="s">
        <v>7</v>
      </c>
      <c r="B336" t="s">
        <v>6</v>
      </c>
      <c r="C336" t="s">
        <v>152</v>
      </c>
      <c r="D336" t="s">
        <v>151</v>
      </c>
      <c r="E336" s="1">
        <v>45826</v>
      </c>
      <c r="F336" t="s">
        <v>99</v>
      </c>
      <c r="G336" t="s">
        <v>88</v>
      </c>
      <c r="H336" t="s">
        <v>98</v>
      </c>
      <c r="I336" t="s">
        <v>149</v>
      </c>
    </row>
    <row r="337" spans="1:9" x14ac:dyDescent="0.2">
      <c r="A337" t="s">
        <v>7</v>
      </c>
      <c r="B337" t="s">
        <v>6</v>
      </c>
      <c r="C337" t="s">
        <v>152</v>
      </c>
      <c r="D337" t="s">
        <v>151</v>
      </c>
      <c r="E337" s="1">
        <v>45826</v>
      </c>
      <c r="F337" t="s">
        <v>97</v>
      </c>
      <c r="G337" t="s">
        <v>96</v>
      </c>
      <c r="H337" t="s">
        <v>95</v>
      </c>
      <c r="I337" t="s">
        <v>198</v>
      </c>
    </row>
    <row r="338" spans="1:9" x14ac:dyDescent="0.2">
      <c r="A338" t="s">
        <v>7</v>
      </c>
      <c r="B338" t="s">
        <v>6</v>
      </c>
      <c r="C338" t="s">
        <v>152</v>
      </c>
      <c r="D338" t="s">
        <v>151</v>
      </c>
      <c r="E338" s="1">
        <v>45826</v>
      </c>
      <c r="F338" t="s">
        <v>93</v>
      </c>
      <c r="G338" t="s">
        <v>92</v>
      </c>
      <c r="H338" t="s">
        <v>91</v>
      </c>
      <c r="I338" t="s">
        <v>91</v>
      </c>
    </row>
    <row r="339" spans="1:9" x14ac:dyDescent="0.2">
      <c r="A339" t="s">
        <v>7</v>
      </c>
      <c r="B339" t="s">
        <v>6</v>
      </c>
      <c r="C339" t="s">
        <v>152</v>
      </c>
      <c r="D339" t="s">
        <v>151</v>
      </c>
      <c r="E339" s="1">
        <v>45826</v>
      </c>
      <c r="F339" t="s">
        <v>89</v>
      </c>
      <c r="G339" t="s">
        <v>88</v>
      </c>
      <c r="H339" t="s">
        <v>87</v>
      </c>
      <c r="I339" t="s">
        <v>54</v>
      </c>
    </row>
    <row r="340" spans="1:9" x14ac:dyDescent="0.2">
      <c r="A340" t="s">
        <v>7</v>
      </c>
      <c r="B340" t="s">
        <v>6</v>
      </c>
      <c r="C340" t="s">
        <v>152</v>
      </c>
      <c r="D340" t="s">
        <v>151</v>
      </c>
      <c r="E340" s="1">
        <v>45826</v>
      </c>
      <c r="F340" t="s">
        <v>86</v>
      </c>
      <c r="H340" t="s">
        <v>85</v>
      </c>
      <c r="I340" t="s">
        <v>197</v>
      </c>
    </row>
    <row r="341" spans="1:9" x14ac:dyDescent="0.2">
      <c r="A341" t="s">
        <v>7</v>
      </c>
      <c r="B341" t="s">
        <v>6</v>
      </c>
      <c r="C341" t="s">
        <v>152</v>
      </c>
      <c r="D341" t="s">
        <v>151</v>
      </c>
      <c r="E341" s="1">
        <v>45826</v>
      </c>
      <c r="F341" t="s">
        <v>83</v>
      </c>
      <c r="G341" t="s">
        <v>10</v>
      </c>
      <c r="H341" t="s">
        <v>82</v>
      </c>
      <c r="I341" t="s">
        <v>138</v>
      </c>
    </row>
    <row r="342" spans="1:9" x14ac:dyDescent="0.2">
      <c r="A342" t="s">
        <v>7</v>
      </c>
      <c r="B342" t="s">
        <v>6</v>
      </c>
      <c r="C342" t="s">
        <v>152</v>
      </c>
      <c r="D342" t="s">
        <v>151</v>
      </c>
      <c r="E342" s="1">
        <v>45826</v>
      </c>
      <c r="F342" t="s">
        <v>80</v>
      </c>
      <c r="G342" t="s">
        <v>79</v>
      </c>
      <c r="H342" t="s">
        <v>78</v>
      </c>
      <c r="I342" t="s">
        <v>196</v>
      </c>
    </row>
    <row r="343" spans="1:9" x14ac:dyDescent="0.2">
      <c r="A343" t="s">
        <v>7</v>
      </c>
      <c r="B343" t="s">
        <v>6</v>
      </c>
      <c r="C343" t="s">
        <v>152</v>
      </c>
      <c r="D343" t="s">
        <v>151</v>
      </c>
      <c r="E343" s="1">
        <v>45826</v>
      </c>
      <c r="F343" t="s">
        <v>76</v>
      </c>
      <c r="G343" t="s">
        <v>10</v>
      </c>
      <c r="H343" t="s">
        <v>73</v>
      </c>
      <c r="I343" t="s">
        <v>195</v>
      </c>
    </row>
    <row r="344" spans="1:9" x14ac:dyDescent="0.2">
      <c r="A344" t="s">
        <v>7</v>
      </c>
      <c r="B344" t="s">
        <v>6</v>
      </c>
      <c r="C344" t="s">
        <v>152</v>
      </c>
      <c r="D344" t="s">
        <v>151</v>
      </c>
      <c r="E344" s="1">
        <v>45826</v>
      </c>
      <c r="F344" t="s">
        <v>74</v>
      </c>
      <c r="G344" t="s">
        <v>10</v>
      </c>
      <c r="H344" t="s">
        <v>73</v>
      </c>
      <c r="I344" t="s">
        <v>194</v>
      </c>
    </row>
    <row r="345" spans="1:9" x14ac:dyDescent="0.2">
      <c r="A345" t="s">
        <v>7</v>
      </c>
      <c r="B345" t="s">
        <v>6</v>
      </c>
      <c r="C345" t="s">
        <v>152</v>
      </c>
      <c r="D345" t="s">
        <v>151</v>
      </c>
      <c r="E345" s="1">
        <v>45826</v>
      </c>
      <c r="F345" t="s">
        <v>71</v>
      </c>
      <c r="G345" t="s">
        <v>10</v>
      </c>
      <c r="H345" t="s">
        <v>70</v>
      </c>
      <c r="I345" t="s">
        <v>193</v>
      </c>
    </row>
    <row r="346" spans="1:9" x14ac:dyDescent="0.2">
      <c r="A346" t="s">
        <v>7</v>
      </c>
      <c r="B346" t="s">
        <v>6</v>
      </c>
      <c r="C346" t="s">
        <v>152</v>
      </c>
      <c r="D346" t="s">
        <v>151</v>
      </c>
      <c r="E346" s="1">
        <v>45826</v>
      </c>
      <c r="F346" t="s">
        <v>68</v>
      </c>
      <c r="G346" t="s">
        <v>10</v>
      </c>
      <c r="H346" t="s">
        <v>52</v>
      </c>
      <c r="I346" t="s">
        <v>165</v>
      </c>
    </row>
    <row r="347" spans="1:9" x14ac:dyDescent="0.2">
      <c r="A347" t="s">
        <v>7</v>
      </c>
      <c r="B347" t="s">
        <v>6</v>
      </c>
      <c r="C347" t="s">
        <v>152</v>
      </c>
      <c r="D347" t="s">
        <v>151</v>
      </c>
      <c r="E347" s="1">
        <v>45826</v>
      </c>
      <c r="F347" t="s">
        <v>67</v>
      </c>
      <c r="G347" t="s">
        <v>10</v>
      </c>
      <c r="H347" t="s">
        <v>52</v>
      </c>
      <c r="I347" t="s">
        <v>118</v>
      </c>
    </row>
    <row r="348" spans="1:9" x14ac:dyDescent="0.2">
      <c r="A348" t="s">
        <v>7</v>
      </c>
      <c r="B348" t="s">
        <v>6</v>
      </c>
      <c r="C348" t="s">
        <v>152</v>
      </c>
      <c r="D348" t="s">
        <v>151</v>
      </c>
      <c r="E348" s="1">
        <v>45826</v>
      </c>
      <c r="F348" t="s">
        <v>65</v>
      </c>
      <c r="G348" t="s">
        <v>10</v>
      </c>
      <c r="H348" t="s">
        <v>64</v>
      </c>
      <c r="I348" t="s">
        <v>179</v>
      </c>
    </row>
    <row r="349" spans="1:9" x14ac:dyDescent="0.2">
      <c r="A349" t="s">
        <v>7</v>
      </c>
      <c r="B349" t="s">
        <v>6</v>
      </c>
      <c r="C349" t="s">
        <v>152</v>
      </c>
      <c r="D349" t="s">
        <v>151</v>
      </c>
      <c r="E349" s="1">
        <v>45826</v>
      </c>
      <c r="F349" t="s">
        <v>62</v>
      </c>
      <c r="G349" t="s">
        <v>10</v>
      </c>
      <c r="H349" t="s">
        <v>61</v>
      </c>
      <c r="I349" t="s">
        <v>192</v>
      </c>
    </row>
    <row r="350" spans="1:9" x14ac:dyDescent="0.2">
      <c r="A350" t="s">
        <v>7</v>
      </c>
      <c r="B350" t="s">
        <v>6</v>
      </c>
      <c r="C350" t="s">
        <v>152</v>
      </c>
      <c r="D350" t="s">
        <v>151</v>
      </c>
      <c r="E350" s="1">
        <v>45826</v>
      </c>
      <c r="F350" t="s">
        <v>59</v>
      </c>
      <c r="G350" t="s">
        <v>10</v>
      </c>
      <c r="H350" t="s">
        <v>58</v>
      </c>
      <c r="I350" t="s">
        <v>138</v>
      </c>
    </row>
    <row r="351" spans="1:9" x14ac:dyDescent="0.2">
      <c r="A351" t="s">
        <v>7</v>
      </c>
      <c r="B351" t="s">
        <v>6</v>
      </c>
      <c r="C351" t="s">
        <v>152</v>
      </c>
      <c r="D351" t="s">
        <v>151</v>
      </c>
      <c r="E351" s="1">
        <v>45826</v>
      </c>
      <c r="F351" t="s">
        <v>56</v>
      </c>
      <c r="G351" t="s">
        <v>10</v>
      </c>
      <c r="H351" t="s">
        <v>55</v>
      </c>
      <c r="I351" t="s">
        <v>191</v>
      </c>
    </row>
    <row r="352" spans="1:9" x14ac:dyDescent="0.2">
      <c r="A352" t="s">
        <v>7</v>
      </c>
      <c r="B352" t="s">
        <v>6</v>
      </c>
      <c r="C352" t="s">
        <v>152</v>
      </c>
      <c r="D352" t="s">
        <v>151</v>
      </c>
      <c r="E352" s="1">
        <v>45826</v>
      </c>
      <c r="F352" t="s">
        <v>53</v>
      </c>
      <c r="G352" t="s">
        <v>2</v>
      </c>
      <c r="H352" t="s">
        <v>52</v>
      </c>
      <c r="I352" t="s">
        <v>51</v>
      </c>
    </row>
    <row r="353" spans="1:9" x14ac:dyDescent="0.2">
      <c r="A353" t="s">
        <v>7</v>
      </c>
      <c r="B353" t="s">
        <v>6</v>
      </c>
      <c r="C353" t="s">
        <v>152</v>
      </c>
      <c r="D353" t="s">
        <v>151</v>
      </c>
      <c r="E353" s="1">
        <v>45826</v>
      </c>
      <c r="F353" t="s">
        <v>50</v>
      </c>
      <c r="G353" t="s">
        <v>2</v>
      </c>
      <c r="H353" t="s">
        <v>49</v>
      </c>
      <c r="I353" t="s">
        <v>190</v>
      </c>
    </row>
    <row r="354" spans="1:9" x14ac:dyDescent="0.2">
      <c r="A354" t="s">
        <v>7</v>
      </c>
      <c r="B354" t="s">
        <v>6</v>
      </c>
      <c r="C354" t="s">
        <v>152</v>
      </c>
      <c r="D354" t="s">
        <v>151</v>
      </c>
      <c r="E354" s="1">
        <v>45826</v>
      </c>
      <c r="F354" t="s">
        <v>47</v>
      </c>
      <c r="G354" t="s">
        <v>2</v>
      </c>
      <c r="H354" t="s">
        <v>46</v>
      </c>
      <c r="I354" t="s">
        <v>189</v>
      </c>
    </row>
    <row r="355" spans="1:9" x14ac:dyDescent="0.2">
      <c r="A355" t="s">
        <v>7</v>
      </c>
      <c r="B355" t="s">
        <v>6</v>
      </c>
      <c r="C355" t="s">
        <v>152</v>
      </c>
      <c r="D355" t="s">
        <v>151</v>
      </c>
      <c r="E355" s="1">
        <v>45826</v>
      </c>
      <c r="F355" t="s">
        <v>44</v>
      </c>
      <c r="G355" t="s">
        <v>2</v>
      </c>
      <c r="H355" t="s">
        <v>43</v>
      </c>
      <c r="I355" t="s">
        <v>42</v>
      </c>
    </row>
    <row r="356" spans="1:9" x14ac:dyDescent="0.2">
      <c r="A356" t="s">
        <v>7</v>
      </c>
      <c r="B356" t="s">
        <v>6</v>
      </c>
      <c r="C356" t="s">
        <v>152</v>
      </c>
      <c r="D356" t="s">
        <v>151</v>
      </c>
      <c r="E356" s="1">
        <v>45826</v>
      </c>
      <c r="F356" t="s">
        <v>41</v>
      </c>
      <c r="G356" t="s">
        <v>2</v>
      </c>
      <c r="H356" t="s">
        <v>40</v>
      </c>
      <c r="I356" t="s">
        <v>156</v>
      </c>
    </row>
    <row r="357" spans="1:9" x14ac:dyDescent="0.2">
      <c r="A357" t="s">
        <v>7</v>
      </c>
      <c r="B357" t="s">
        <v>6</v>
      </c>
      <c r="C357" t="s">
        <v>152</v>
      </c>
      <c r="D357" t="s">
        <v>151</v>
      </c>
      <c r="E357" s="1">
        <v>45826</v>
      </c>
      <c r="F357" t="s">
        <v>38</v>
      </c>
      <c r="G357" t="s">
        <v>32</v>
      </c>
      <c r="H357" t="s">
        <v>37</v>
      </c>
      <c r="I357" t="s">
        <v>188</v>
      </c>
    </row>
    <row r="358" spans="1:9" x14ac:dyDescent="0.2">
      <c r="A358" t="s">
        <v>7</v>
      </c>
      <c r="B358" t="s">
        <v>6</v>
      </c>
      <c r="C358" t="s">
        <v>152</v>
      </c>
      <c r="D358" t="s">
        <v>151</v>
      </c>
      <c r="E358" s="1">
        <v>45826</v>
      </c>
      <c r="F358" t="s">
        <v>35</v>
      </c>
      <c r="G358" t="s">
        <v>2</v>
      </c>
      <c r="H358" t="s">
        <v>34</v>
      </c>
      <c r="I358" t="s">
        <v>0</v>
      </c>
    </row>
    <row r="359" spans="1:9" x14ac:dyDescent="0.2">
      <c r="A359" t="s">
        <v>7</v>
      </c>
      <c r="B359" t="s">
        <v>6</v>
      </c>
      <c r="C359" t="s">
        <v>152</v>
      </c>
      <c r="D359" t="s">
        <v>151</v>
      </c>
      <c r="E359" s="1">
        <v>45826</v>
      </c>
      <c r="F359" t="s">
        <v>33</v>
      </c>
      <c r="G359" t="s">
        <v>32</v>
      </c>
      <c r="H359" t="s">
        <v>31</v>
      </c>
      <c r="I359" t="s">
        <v>139</v>
      </c>
    </row>
    <row r="360" spans="1:9" x14ac:dyDescent="0.2">
      <c r="A360" t="s">
        <v>7</v>
      </c>
      <c r="B360" t="s">
        <v>6</v>
      </c>
      <c r="C360" t="s">
        <v>152</v>
      </c>
      <c r="D360" t="s">
        <v>151</v>
      </c>
      <c r="E360" s="1">
        <v>45826</v>
      </c>
      <c r="F360" t="s">
        <v>29</v>
      </c>
      <c r="G360" t="s">
        <v>2</v>
      </c>
      <c r="H360" t="s">
        <v>28</v>
      </c>
      <c r="I360" t="s">
        <v>27</v>
      </c>
    </row>
    <row r="361" spans="1:9" x14ac:dyDescent="0.2">
      <c r="A361" t="s">
        <v>7</v>
      </c>
      <c r="B361" t="s">
        <v>6</v>
      </c>
      <c r="C361" t="s">
        <v>152</v>
      </c>
      <c r="D361" t="s">
        <v>151</v>
      </c>
      <c r="E361" s="1">
        <v>45826</v>
      </c>
      <c r="F361" t="s">
        <v>26</v>
      </c>
      <c r="G361" t="s">
        <v>2</v>
      </c>
      <c r="H361" t="s">
        <v>25</v>
      </c>
      <c r="I361" t="s">
        <v>24</v>
      </c>
    </row>
    <row r="362" spans="1:9" x14ac:dyDescent="0.2">
      <c r="A362" t="s">
        <v>7</v>
      </c>
      <c r="B362" t="s">
        <v>6</v>
      </c>
      <c r="C362" t="s">
        <v>152</v>
      </c>
      <c r="D362" t="s">
        <v>151</v>
      </c>
      <c r="E362" s="1">
        <v>45826</v>
      </c>
      <c r="F362" t="s">
        <v>23</v>
      </c>
      <c r="G362" t="s">
        <v>2</v>
      </c>
      <c r="H362" t="s">
        <v>22</v>
      </c>
      <c r="I362" t="s">
        <v>21</v>
      </c>
    </row>
    <row r="363" spans="1:9" x14ac:dyDescent="0.2">
      <c r="A363" t="s">
        <v>7</v>
      </c>
      <c r="B363" t="s">
        <v>6</v>
      </c>
      <c r="C363" t="s">
        <v>152</v>
      </c>
      <c r="D363" t="s">
        <v>151</v>
      </c>
      <c r="E363" s="1">
        <v>45826</v>
      </c>
      <c r="F363" t="s">
        <v>20</v>
      </c>
      <c r="G363" t="s">
        <v>2</v>
      </c>
      <c r="H363" t="s">
        <v>19</v>
      </c>
      <c r="I363" t="s">
        <v>187</v>
      </c>
    </row>
    <row r="364" spans="1:9" x14ac:dyDescent="0.2">
      <c r="A364" t="s">
        <v>7</v>
      </c>
      <c r="B364" t="s">
        <v>6</v>
      </c>
      <c r="C364" t="s">
        <v>152</v>
      </c>
      <c r="D364" t="s">
        <v>151</v>
      </c>
      <c r="E364" s="1">
        <v>45826</v>
      </c>
      <c r="F364" t="s">
        <v>17</v>
      </c>
      <c r="G364" t="s">
        <v>2</v>
      </c>
      <c r="H364" t="s">
        <v>16</v>
      </c>
      <c r="I364" t="s">
        <v>15</v>
      </c>
    </row>
    <row r="365" spans="1:9" x14ac:dyDescent="0.2">
      <c r="A365" t="s">
        <v>7</v>
      </c>
      <c r="B365" t="s">
        <v>6</v>
      </c>
      <c r="C365" t="s">
        <v>152</v>
      </c>
      <c r="D365" t="s">
        <v>151</v>
      </c>
      <c r="E365" s="1">
        <v>45826</v>
      </c>
      <c r="F365" t="s">
        <v>14</v>
      </c>
      <c r="G365" t="s">
        <v>10</v>
      </c>
      <c r="H365" t="s">
        <v>13</v>
      </c>
      <c r="I365" t="s">
        <v>150</v>
      </c>
    </row>
    <row r="366" spans="1:9" x14ac:dyDescent="0.2">
      <c r="A366" t="s">
        <v>7</v>
      </c>
      <c r="B366" t="s">
        <v>6</v>
      </c>
      <c r="C366" t="s">
        <v>152</v>
      </c>
      <c r="D366" t="s">
        <v>151</v>
      </c>
      <c r="E366" s="1">
        <v>45826</v>
      </c>
      <c r="F366" t="s">
        <v>11</v>
      </c>
      <c r="G366" t="s">
        <v>10</v>
      </c>
      <c r="H366" t="s">
        <v>9</v>
      </c>
      <c r="I366" t="s">
        <v>186</v>
      </c>
    </row>
    <row r="367" spans="1:9" x14ac:dyDescent="0.2">
      <c r="A367" t="s">
        <v>7</v>
      </c>
      <c r="B367" t="s">
        <v>6</v>
      </c>
      <c r="C367" t="s">
        <v>152</v>
      </c>
      <c r="D367" t="s">
        <v>151</v>
      </c>
      <c r="E367" s="1">
        <v>45826</v>
      </c>
      <c r="F367" t="s">
        <v>3</v>
      </c>
      <c r="G367" t="s">
        <v>2</v>
      </c>
      <c r="H367" t="s">
        <v>1</v>
      </c>
      <c r="I367" t="s">
        <v>0</v>
      </c>
    </row>
    <row r="368" spans="1:9" x14ac:dyDescent="0.2">
      <c r="A368" t="s">
        <v>7</v>
      </c>
      <c r="B368" t="s">
        <v>6</v>
      </c>
      <c r="C368" t="s">
        <v>152</v>
      </c>
      <c r="D368" t="s">
        <v>151</v>
      </c>
      <c r="E368" s="1">
        <v>45901</v>
      </c>
      <c r="F368" t="s">
        <v>111</v>
      </c>
      <c r="G368" t="s">
        <v>110</v>
      </c>
      <c r="H368" t="s">
        <v>109</v>
      </c>
      <c r="I368" t="s">
        <v>54</v>
      </c>
    </row>
    <row r="369" spans="1:9" x14ac:dyDescent="0.2">
      <c r="A369" t="s">
        <v>7</v>
      </c>
      <c r="B369" t="s">
        <v>6</v>
      </c>
      <c r="C369" t="s">
        <v>152</v>
      </c>
      <c r="D369" t="s">
        <v>151</v>
      </c>
      <c r="E369" s="1">
        <v>45901</v>
      </c>
      <c r="F369" t="s">
        <v>108</v>
      </c>
      <c r="G369" t="s">
        <v>105</v>
      </c>
      <c r="H369" t="s">
        <v>100</v>
      </c>
      <c r="I369" t="s">
        <v>100</v>
      </c>
    </row>
    <row r="370" spans="1:9" x14ac:dyDescent="0.2">
      <c r="A370" t="s">
        <v>7</v>
      </c>
      <c r="B370" t="s">
        <v>6</v>
      </c>
      <c r="C370" t="s">
        <v>152</v>
      </c>
      <c r="D370" t="s">
        <v>151</v>
      </c>
      <c r="E370" s="1">
        <v>45901</v>
      </c>
      <c r="F370" t="s">
        <v>107</v>
      </c>
      <c r="G370" t="s">
        <v>105</v>
      </c>
      <c r="H370" t="s">
        <v>100</v>
      </c>
      <c r="I370" t="s">
        <v>100</v>
      </c>
    </row>
    <row r="371" spans="1:9" x14ac:dyDescent="0.2">
      <c r="A371" t="s">
        <v>7</v>
      </c>
      <c r="B371" t="s">
        <v>6</v>
      </c>
      <c r="C371" t="s">
        <v>152</v>
      </c>
      <c r="D371" t="s">
        <v>151</v>
      </c>
      <c r="E371" s="1">
        <v>45901</v>
      </c>
      <c r="F371" t="s">
        <v>106</v>
      </c>
      <c r="G371" t="s">
        <v>105</v>
      </c>
      <c r="H371" t="s">
        <v>100</v>
      </c>
      <c r="I371" t="s">
        <v>100</v>
      </c>
    </row>
    <row r="372" spans="1:9" x14ac:dyDescent="0.2">
      <c r="A372" t="s">
        <v>7</v>
      </c>
      <c r="B372" t="s">
        <v>6</v>
      </c>
      <c r="C372" t="s">
        <v>152</v>
      </c>
      <c r="D372" t="s">
        <v>151</v>
      </c>
      <c r="E372" s="1">
        <v>45901</v>
      </c>
      <c r="F372" t="s">
        <v>104</v>
      </c>
      <c r="G372" t="s">
        <v>103</v>
      </c>
      <c r="H372" t="s">
        <v>100</v>
      </c>
      <c r="I372" t="s">
        <v>100</v>
      </c>
    </row>
    <row r="373" spans="1:9" x14ac:dyDescent="0.2">
      <c r="A373" t="s">
        <v>7</v>
      </c>
      <c r="B373" t="s">
        <v>6</v>
      </c>
      <c r="C373" t="s">
        <v>152</v>
      </c>
      <c r="D373" t="s">
        <v>151</v>
      </c>
      <c r="E373" s="1">
        <v>45901</v>
      </c>
      <c r="F373" t="s">
        <v>102</v>
      </c>
      <c r="G373" t="s">
        <v>101</v>
      </c>
      <c r="H373" t="s">
        <v>100</v>
      </c>
      <c r="I373" t="s">
        <v>100</v>
      </c>
    </row>
    <row r="374" spans="1:9" x14ac:dyDescent="0.2">
      <c r="A374" t="s">
        <v>7</v>
      </c>
      <c r="B374" t="s">
        <v>6</v>
      </c>
      <c r="C374" t="s">
        <v>152</v>
      </c>
      <c r="D374" t="s">
        <v>151</v>
      </c>
      <c r="E374" s="1">
        <v>45901</v>
      </c>
      <c r="F374" t="s">
        <v>99</v>
      </c>
      <c r="G374" t="s">
        <v>88</v>
      </c>
      <c r="H374" t="s">
        <v>98</v>
      </c>
      <c r="I374" t="s">
        <v>54</v>
      </c>
    </row>
    <row r="375" spans="1:9" x14ac:dyDescent="0.2">
      <c r="A375" t="s">
        <v>7</v>
      </c>
      <c r="B375" t="s">
        <v>6</v>
      </c>
      <c r="C375" t="s">
        <v>152</v>
      </c>
      <c r="D375" t="s">
        <v>151</v>
      </c>
      <c r="E375" s="1">
        <v>45901</v>
      </c>
      <c r="F375" t="s">
        <v>97</v>
      </c>
      <c r="G375" t="s">
        <v>96</v>
      </c>
      <c r="H375" t="s">
        <v>95</v>
      </c>
      <c r="I375" t="s">
        <v>185</v>
      </c>
    </row>
    <row r="376" spans="1:9" x14ac:dyDescent="0.2">
      <c r="A376" t="s">
        <v>7</v>
      </c>
      <c r="B376" t="s">
        <v>6</v>
      </c>
      <c r="C376" t="s">
        <v>152</v>
      </c>
      <c r="D376" t="s">
        <v>151</v>
      </c>
      <c r="E376" s="1">
        <v>45901</v>
      </c>
      <c r="F376" t="s">
        <v>93</v>
      </c>
      <c r="G376" t="s">
        <v>92</v>
      </c>
      <c r="H376" t="s">
        <v>91</v>
      </c>
      <c r="I376" t="s">
        <v>91</v>
      </c>
    </row>
    <row r="377" spans="1:9" x14ac:dyDescent="0.2">
      <c r="A377" t="s">
        <v>7</v>
      </c>
      <c r="B377" t="s">
        <v>6</v>
      </c>
      <c r="C377" t="s">
        <v>152</v>
      </c>
      <c r="D377" t="s">
        <v>151</v>
      </c>
      <c r="E377" s="1">
        <v>45901</v>
      </c>
      <c r="F377" t="s">
        <v>89</v>
      </c>
      <c r="G377" t="s">
        <v>88</v>
      </c>
      <c r="H377" t="s">
        <v>87</v>
      </c>
      <c r="I377" t="s">
        <v>54</v>
      </c>
    </row>
    <row r="378" spans="1:9" x14ac:dyDescent="0.2">
      <c r="A378" t="s">
        <v>7</v>
      </c>
      <c r="B378" t="s">
        <v>6</v>
      </c>
      <c r="C378" t="s">
        <v>152</v>
      </c>
      <c r="D378" t="s">
        <v>151</v>
      </c>
      <c r="E378" s="1">
        <v>45901</v>
      </c>
      <c r="F378" t="s">
        <v>86</v>
      </c>
      <c r="H378" t="s">
        <v>85</v>
      </c>
      <c r="I378" t="s">
        <v>184</v>
      </c>
    </row>
    <row r="379" spans="1:9" x14ac:dyDescent="0.2">
      <c r="A379" t="s">
        <v>7</v>
      </c>
      <c r="B379" t="s">
        <v>6</v>
      </c>
      <c r="C379" t="s">
        <v>152</v>
      </c>
      <c r="D379" t="s">
        <v>151</v>
      </c>
      <c r="E379" s="1">
        <v>45901</v>
      </c>
      <c r="F379" t="s">
        <v>83</v>
      </c>
      <c r="G379" t="s">
        <v>10</v>
      </c>
      <c r="H379" t="s">
        <v>82</v>
      </c>
      <c r="I379" t="s">
        <v>81</v>
      </c>
    </row>
    <row r="380" spans="1:9" x14ac:dyDescent="0.2">
      <c r="A380" t="s">
        <v>7</v>
      </c>
      <c r="B380" t="s">
        <v>6</v>
      </c>
      <c r="C380" t="s">
        <v>152</v>
      </c>
      <c r="D380" t="s">
        <v>151</v>
      </c>
      <c r="E380" s="1">
        <v>45901</v>
      </c>
      <c r="F380" t="s">
        <v>80</v>
      </c>
      <c r="G380" t="s">
        <v>79</v>
      </c>
      <c r="H380" t="s">
        <v>78</v>
      </c>
      <c r="I380" t="s">
        <v>183</v>
      </c>
    </row>
    <row r="381" spans="1:9" x14ac:dyDescent="0.2">
      <c r="A381" t="s">
        <v>7</v>
      </c>
      <c r="B381" t="s">
        <v>6</v>
      </c>
      <c r="C381" t="s">
        <v>152</v>
      </c>
      <c r="D381" t="s">
        <v>151</v>
      </c>
      <c r="E381" s="1">
        <v>45901</v>
      </c>
      <c r="F381" t="s">
        <v>76</v>
      </c>
      <c r="G381" t="s">
        <v>10</v>
      </c>
      <c r="H381" t="s">
        <v>73</v>
      </c>
      <c r="I381" t="s">
        <v>182</v>
      </c>
    </row>
    <row r="382" spans="1:9" x14ac:dyDescent="0.2">
      <c r="A382" t="s">
        <v>7</v>
      </c>
      <c r="B382" t="s">
        <v>6</v>
      </c>
      <c r="C382" t="s">
        <v>152</v>
      </c>
      <c r="D382" t="s">
        <v>151</v>
      </c>
      <c r="E382" s="1">
        <v>45901</v>
      </c>
      <c r="F382" t="s">
        <v>74</v>
      </c>
      <c r="G382" t="s">
        <v>10</v>
      </c>
      <c r="H382" t="s">
        <v>73</v>
      </c>
      <c r="I382" t="s">
        <v>181</v>
      </c>
    </row>
    <row r="383" spans="1:9" x14ac:dyDescent="0.2">
      <c r="A383" t="s">
        <v>7</v>
      </c>
      <c r="B383" t="s">
        <v>6</v>
      </c>
      <c r="C383" t="s">
        <v>152</v>
      </c>
      <c r="D383" t="s">
        <v>151</v>
      </c>
      <c r="E383" s="1">
        <v>45901</v>
      </c>
      <c r="F383" t="s">
        <v>71</v>
      </c>
      <c r="G383" t="s">
        <v>10</v>
      </c>
      <c r="H383" t="s">
        <v>70</v>
      </c>
      <c r="I383" t="s">
        <v>180</v>
      </c>
    </row>
    <row r="384" spans="1:9" x14ac:dyDescent="0.2">
      <c r="A384" t="s">
        <v>7</v>
      </c>
      <c r="B384" t="s">
        <v>6</v>
      </c>
      <c r="C384" t="s">
        <v>152</v>
      </c>
      <c r="D384" t="s">
        <v>151</v>
      </c>
      <c r="E384" s="1">
        <v>45901</v>
      </c>
      <c r="F384" t="s">
        <v>68</v>
      </c>
      <c r="G384" t="s">
        <v>10</v>
      </c>
      <c r="H384" t="s">
        <v>52</v>
      </c>
      <c r="I384" t="s">
        <v>165</v>
      </c>
    </row>
    <row r="385" spans="1:9" x14ac:dyDescent="0.2">
      <c r="A385" t="s">
        <v>7</v>
      </c>
      <c r="B385" t="s">
        <v>6</v>
      </c>
      <c r="C385" t="s">
        <v>152</v>
      </c>
      <c r="D385" t="s">
        <v>151</v>
      </c>
      <c r="E385" s="1">
        <v>45901</v>
      </c>
      <c r="F385" t="s">
        <v>67</v>
      </c>
      <c r="G385" t="s">
        <v>10</v>
      </c>
      <c r="H385" t="s">
        <v>52</v>
      </c>
      <c r="I385" t="s">
        <v>118</v>
      </c>
    </row>
    <row r="386" spans="1:9" x14ac:dyDescent="0.2">
      <c r="A386" t="s">
        <v>7</v>
      </c>
      <c r="B386" t="s">
        <v>6</v>
      </c>
      <c r="C386" t="s">
        <v>152</v>
      </c>
      <c r="D386" t="s">
        <v>151</v>
      </c>
      <c r="E386" s="1">
        <v>45901</v>
      </c>
      <c r="F386" t="s">
        <v>65</v>
      </c>
      <c r="G386" t="s">
        <v>10</v>
      </c>
      <c r="H386" t="s">
        <v>64</v>
      </c>
      <c r="I386" t="s">
        <v>179</v>
      </c>
    </row>
    <row r="387" spans="1:9" x14ac:dyDescent="0.2">
      <c r="A387" t="s">
        <v>7</v>
      </c>
      <c r="B387" t="s">
        <v>6</v>
      </c>
      <c r="C387" t="s">
        <v>152</v>
      </c>
      <c r="D387" t="s">
        <v>151</v>
      </c>
      <c r="E387" s="1">
        <v>45901</v>
      </c>
      <c r="F387" t="s">
        <v>62</v>
      </c>
      <c r="G387" t="s">
        <v>10</v>
      </c>
      <c r="H387" t="s">
        <v>61</v>
      </c>
      <c r="I387" t="s">
        <v>178</v>
      </c>
    </row>
    <row r="388" spans="1:9" x14ac:dyDescent="0.2">
      <c r="A388" t="s">
        <v>7</v>
      </c>
      <c r="B388" t="s">
        <v>6</v>
      </c>
      <c r="C388" t="s">
        <v>152</v>
      </c>
      <c r="D388" t="s">
        <v>151</v>
      </c>
      <c r="E388" s="1">
        <v>45901</v>
      </c>
      <c r="F388" t="s">
        <v>59</v>
      </c>
      <c r="G388" t="s">
        <v>10</v>
      </c>
      <c r="H388" t="s">
        <v>58</v>
      </c>
      <c r="I388" t="s">
        <v>177</v>
      </c>
    </row>
    <row r="389" spans="1:9" x14ac:dyDescent="0.2">
      <c r="A389" t="s">
        <v>7</v>
      </c>
      <c r="B389" t="s">
        <v>6</v>
      </c>
      <c r="C389" t="s">
        <v>152</v>
      </c>
      <c r="D389" t="s">
        <v>151</v>
      </c>
      <c r="E389" s="1">
        <v>45901</v>
      </c>
      <c r="F389" t="s">
        <v>56</v>
      </c>
      <c r="G389" t="s">
        <v>10</v>
      </c>
      <c r="H389" t="s">
        <v>55</v>
      </c>
      <c r="I389" t="s">
        <v>176</v>
      </c>
    </row>
    <row r="390" spans="1:9" x14ac:dyDescent="0.2">
      <c r="A390" t="s">
        <v>7</v>
      </c>
      <c r="B390" t="s">
        <v>6</v>
      </c>
      <c r="C390" t="s">
        <v>152</v>
      </c>
      <c r="D390" t="s">
        <v>151</v>
      </c>
      <c r="E390" s="1">
        <v>45901</v>
      </c>
      <c r="F390" t="s">
        <v>53</v>
      </c>
      <c r="G390" t="s">
        <v>2</v>
      </c>
      <c r="H390" t="s">
        <v>52</v>
      </c>
      <c r="I390" t="s">
        <v>51</v>
      </c>
    </row>
    <row r="391" spans="1:9" x14ac:dyDescent="0.2">
      <c r="A391" t="s">
        <v>7</v>
      </c>
      <c r="B391" t="s">
        <v>6</v>
      </c>
      <c r="C391" t="s">
        <v>152</v>
      </c>
      <c r="D391" t="s">
        <v>151</v>
      </c>
      <c r="E391" s="1">
        <v>45901</v>
      </c>
      <c r="F391" t="s">
        <v>50</v>
      </c>
      <c r="G391" t="s">
        <v>2</v>
      </c>
      <c r="H391" t="s">
        <v>49</v>
      </c>
      <c r="I391" t="s">
        <v>136</v>
      </c>
    </row>
    <row r="392" spans="1:9" x14ac:dyDescent="0.2">
      <c r="A392" t="s">
        <v>7</v>
      </c>
      <c r="B392" t="s">
        <v>6</v>
      </c>
      <c r="C392" t="s">
        <v>152</v>
      </c>
      <c r="D392" t="s">
        <v>151</v>
      </c>
      <c r="E392" s="1">
        <v>45901</v>
      </c>
      <c r="F392" t="s">
        <v>47</v>
      </c>
      <c r="G392" t="s">
        <v>2</v>
      </c>
      <c r="H392" t="s">
        <v>46</v>
      </c>
      <c r="I392" t="s">
        <v>118</v>
      </c>
    </row>
    <row r="393" spans="1:9" x14ac:dyDescent="0.2">
      <c r="A393" t="s">
        <v>7</v>
      </c>
      <c r="B393" t="s">
        <v>6</v>
      </c>
      <c r="C393" t="s">
        <v>152</v>
      </c>
      <c r="D393" t="s">
        <v>151</v>
      </c>
      <c r="E393" s="1">
        <v>45901</v>
      </c>
      <c r="F393" t="s">
        <v>44</v>
      </c>
      <c r="G393" t="s">
        <v>2</v>
      </c>
      <c r="H393" t="s">
        <v>43</v>
      </c>
      <c r="I393" t="s">
        <v>42</v>
      </c>
    </row>
    <row r="394" spans="1:9" x14ac:dyDescent="0.2">
      <c r="A394" t="s">
        <v>7</v>
      </c>
      <c r="B394" t="s">
        <v>6</v>
      </c>
      <c r="C394" t="s">
        <v>152</v>
      </c>
      <c r="D394" t="s">
        <v>151</v>
      </c>
      <c r="E394" s="1">
        <v>45901</v>
      </c>
      <c r="F394" t="s">
        <v>41</v>
      </c>
      <c r="G394" t="s">
        <v>2</v>
      </c>
      <c r="H394" t="s">
        <v>40</v>
      </c>
      <c r="I394" t="s">
        <v>175</v>
      </c>
    </row>
    <row r="395" spans="1:9" x14ac:dyDescent="0.2">
      <c r="A395" t="s">
        <v>7</v>
      </c>
      <c r="B395" t="s">
        <v>6</v>
      </c>
      <c r="C395" t="s">
        <v>152</v>
      </c>
      <c r="D395" t="s">
        <v>151</v>
      </c>
      <c r="E395" s="1">
        <v>45901</v>
      </c>
      <c r="F395" t="s">
        <v>38</v>
      </c>
      <c r="G395" t="s">
        <v>32</v>
      </c>
      <c r="H395" t="s">
        <v>37</v>
      </c>
      <c r="I395" t="s">
        <v>174</v>
      </c>
    </row>
    <row r="396" spans="1:9" x14ac:dyDescent="0.2">
      <c r="A396" t="s">
        <v>7</v>
      </c>
      <c r="B396" t="s">
        <v>6</v>
      </c>
      <c r="C396" t="s">
        <v>152</v>
      </c>
      <c r="D396" t="s">
        <v>151</v>
      </c>
      <c r="E396" s="1">
        <v>45901</v>
      </c>
      <c r="F396" t="s">
        <v>35</v>
      </c>
      <c r="G396" t="s">
        <v>2</v>
      </c>
      <c r="H396" t="s">
        <v>34</v>
      </c>
      <c r="I396" t="s">
        <v>0</v>
      </c>
    </row>
    <row r="397" spans="1:9" x14ac:dyDescent="0.2">
      <c r="A397" t="s">
        <v>7</v>
      </c>
      <c r="B397" t="s">
        <v>6</v>
      </c>
      <c r="C397" t="s">
        <v>152</v>
      </c>
      <c r="D397" t="s">
        <v>151</v>
      </c>
      <c r="E397" s="1">
        <v>45901</v>
      </c>
      <c r="F397" t="s">
        <v>33</v>
      </c>
      <c r="G397" t="s">
        <v>32</v>
      </c>
      <c r="H397" t="s">
        <v>31</v>
      </c>
      <c r="I397" t="s">
        <v>139</v>
      </c>
    </row>
    <row r="398" spans="1:9" x14ac:dyDescent="0.2">
      <c r="A398" t="s">
        <v>7</v>
      </c>
      <c r="B398" t="s">
        <v>6</v>
      </c>
      <c r="C398" t="s">
        <v>152</v>
      </c>
      <c r="D398" t="s">
        <v>151</v>
      </c>
      <c r="E398" s="1">
        <v>45901</v>
      </c>
      <c r="F398" t="s">
        <v>29</v>
      </c>
      <c r="G398" t="s">
        <v>2</v>
      </c>
      <c r="H398" t="s">
        <v>28</v>
      </c>
      <c r="I398" t="s">
        <v>27</v>
      </c>
    </row>
    <row r="399" spans="1:9" x14ac:dyDescent="0.2">
      <c r="A399" t="s">
        <v>7</v>
      </c>
      <c r="B399" t="s">
        <v>6</v>
      </c>
      <c r="C399" t="s">
        <v>152</v>
      </c>
      <c r="D399" t="s">
        <v>151</v>
      </c>
      <c r="E399" s="1">
        <v>45901</v>
      </c>
      <c r="F399" t="s">
        <v>26</v>
      </c>
      <c r="G399" t="s">
        <v>2</v>
      </c>
      <c r="H399" t="s">
        <v>25</v>
      </c>
      <c r="I399" t="s">
        <v>24</v>
      </c>
    </row>
    <row r="400" spans="1:9" x14ac:dyDescent="0.2">
      <c r="A400" t="s">
        <v>7</v>
      </c>
      <c r="B400" t="s">
        <v>6</v>
      </c>
      <c r="C400" t="s">
        <v>152</v>
      </c>
      <c r="D400" t="s">
        <v>151</v>
      </c>
      <c r="E400" s="1">
        <v>45901</v>
      </c>
      <c r="F400" t="s">
        <v>23</v>
      </c>
      <c r="G400" t="s">
        <v>2</v>
      </c>
      <c r="H400" t="s">
        <v>22</v>
      </c>
      <c r="I400" t="s">
        <v>21</v>
      </c>
    </row>
    <row r="401" spans="1:9" x14ac:dyDescent="0.2">
      <c r="A401" t="s">
        <v>7</v>
      </c>
      <c r="B401" t="s">
        <v>6</v>
      </c>
      <c r="C401" t="s">
        <v>152</v>
      </c>
      <c r="D401" t="s">
        <v>151</v>
      </c>
      <c r="E401" s="1">
        <v>45901</v>
      </c>
      <c r="F401" t="s">
        <v>20</v>
      </c>
      <c r="G401" t="s">
        <v>2</v>
      </c>
      <c r="H401" t="s">
        <v>19</v>
      </c>
      <c r="I401" t="s">
        <v>173</v>
      </c>
    </row>
    <row r="402" spans="1:9" x14ac:dyDescent="0.2">
      <c r="A402" t="s">
        <v>7</v>
      </c>
      <c r="B402" t="s">
        <v>6</v>
      </c>
      <c r="C402" t="s">
        <v>152</v>
      </c>
      <c r="D402" t="s">
        <v>151</v>
      </c>
      <c r="E402" s="1">
        <v>45901</v>
      </c>
      <c r="F402" t="s">
        <v>17</v>
      </c>
      <c r="G402" t="s">
        <v>2</v>
      </c>
      <c r="H402" t="s">
        <v>16</v>
      </c>
      <c r="I402" t="s">
        <v>15</v>
      </c>
    </row>
    <row r="403" spans="1:9" x14ac:dyDescent="0.2">
      <c r="A403" t="s">
        <v>7</v>
      </c>
      <c r="B403" t="s">
        <v>6</v>
      </c>
      <c r="C403" t="s">
        <v>152</v>
      </c>
      <c r="D403" t="s">
        <v>151</v>
      </c>
      <c r="E403" s="1">
        <v>45901</v>
      </c>
      <c r="F403" t="s">
        <v>14</v>
      </c>
      <c r="G403" t="s">
        <v>10</v>
      </c>
      <c r="H403" t="s">
        <v>13</v>
      </c>
      <c r="I403" t="s">
        <v>172</v>
      </c>
    </row>
    <row r="404" spans="1:9" x14ac:dyDescent="0.2">
      <c r="A404" t="s">
        <v>7</v>
      </c>
      <c r="B404" t="s">
        <v>6</v>
      </c>
      <c r="C404" t="s">
        <v>152</v>
      </c>
      <c r="D404" t="s">
        <v>151</v>
      </c>
      <c r="E404" s="1">
        <v>45901</v>
      </c>
      <c r="F404" t="s">
        <v>11</v>
      </c>
      <c r="G404" t="s">
        <v>10</v>
      </c>
      <c r="H404" t="s">
        <v>9</v>
      </c>
      <c r="I404" t="s">
        <v>0</v>
      </c>
    </row>
    <row r="405" spans="1:9" x14ac:dyDescent="0.2">
      <c r="A405" t="s">
        <v>7</v>
      </c>
      <c r="B405" t="s">
        <v>6</v>
      </c>
      <c r="C405" t="s">
        <v>152</v>
      </c>
      <c r="D405" t="s">
        <v>151</v>
      </c>
      <c r="E405" s="1">
        <v>45901</v>
      </c>
      <c r="F405" t="s">
        <v>3</v>
      </c>
      <c r="G405" t="s">
        <v>2</v>
      </c>
      <c r="H405" t="s">
        <v>1</v>
      </c>
      <c r="I405" t="s">
        <v>150</v>
      </c>
    </row>
    <row r="406" spans="1:9" x14ac:dyDescent="0.2">
      <c r="A406" t="s">
        <v>7</v>
      </c>
      <c r="B406" t="s">
        <v>6</v>
      </c>
      <c r="C406" t="s">
        <v>152</v>
      </c>
      <c r="D406" t="s">
        <v>151</v>
      </c>
      <c r="E406" s="1">
        <v>45965</v>
      </c>
      <c r="F406" t="s">
        <v>111</v>
      </c>
      <c r="G406" t="s">
        <v>110</v>
      </c>
      <c r="H406" t="s">
        <v>109</v>
      </c>
      <c r="I406" t="s">
        <v>149</v>
      </c>
    </row>
    <row r="407" spans="1:9" x14ac:dyDescent="0.2">
      <c r="A407" t="s">
        <v>7</v>
      </c>
      <c r="B407" t="s">
        <v>6</v>
      </c>
      <c r="C407" t="s">
        <v>152</v>
      </c>
      <c r="D407" t="s">
        <v>151</v>
      </c>
      <c r="E407" s="1">
        <v>45965</v>
      </c>
      <c r="F407" t="s">
        <v>108</v>
      </c>
      <c r="G407" t="s">
        <v>105</v>
      </c>
      <c r="H407" t="s">
        <v>100</v>
      </c>
      <c r="I407" t="s">
        <v>100</v>
      </c>
    </row>
    <row r="408" spans="1:9" x14ac:dyDescent="0.2">
      <c r="A408" t="s">
        <v>7</v>
      </c>
      <c r="B408" t="s">
        <v>6</v>
      </c>
      <c r="C408" t="s">
        <v>152</v>
      </c>
      <c r="D408" t="s">
        <v>151</v>
      </c>
      <c r="E408" s="1">
        <v>45965</v>
      </c>
      <c r="F408" t="s">
        <v>107</v>
      </c>
      <c r="G408" t="s">
        <v>105</v>
      </c>
      <c r="H408" t="s">
        <v>100</v>
      </c>
      <c r="I408" t="s">
        <v>100</v>
      </c>
    </row>
    <row r="409" spans="1:9" x14ac:dyDescent="0.2">
      <c r="A409" t="s">
        <v>7</v>
      </c>
      <c r="B409" t="s">
        <v>6</v>
      </c>
      <c r="C409" t="s">
        <v>152</v>
      </c>
      <c r="D409" t="s">
        <v>151</v>
      </c>
      <c r="E409" s="1">
        <v>45965</v>
      </c>
      <c r="F409" t="s">
        <v>106</v>
      </c>
      <c r="G409" t="s">
        <v>105</v>
      </c>
      <c r="H409" t="s">
        <v>100</v>
      </c>
      <c r="I409" t="s">
        <v>100</v>
      </c>
    </row>
    <row r="410" spans="1:9" x14ac:dyDescent="0.2">
      <c r="A410" t="s">
        <v>7</v>
      </c>
      <c r="B410" t="s">
        <v>6</v>
      </c>
      <c r="C410" t="s">
        <v>152</v>
      </c>
      <c r="D410" t="s">
        <v>151</v>
      </c>
      <c r="E410" s="1">
        <v>45965</v>
      </c>
      <c r="F410" t="s">
        <v>104</v>
      </c>
      <c r="G410" t="s">
        <v>103</v>
      </c>
      <c r="H410" t="s">
        <v>100</v>
      </c>
      <c r="I410" t="s">
        <v>100</v>
      </c>
    </row>
    <row r="411" spans="1:9" x14ac:dyDescent="0.2">
      <c r="A411" t="s">
        <v>7</v>
      </c>
      <c r="B411" t="s">
        <v>6</v>
      </c>
      <c r="C411" t="s">
        <v>152</v>
      </c>
      <c r="D411" t="s">
        <v>151</v>
      </c>
      <c r="E411" s="1">
        <v>45965</v>
      </c>
      <c r="F411" t="s">
        <v>102</v>
      </c>
      <c r="G411" t="s">
        <v>101</v>
      </c>
      <c r="H411" t="s">
        <v>100</v>
      </c>
      <c r="I411" t="s">
        <v>100</v>
      </c>
    </row>
    <row r="412" spans="1:9" x14ac:dyDescent="0.2">
      <c r="A412" t="s">
        <v>7</v>
      </c>
      <c r="B412" t="s">
        <v>6</v>
      </c>
      <c r="C412" t="s">
        <v>152</v>
      </c>
      <c r="D412" t="s">
        <v>151</v>
      </c>
      <c r="E412" s="1">
        <v>45965</v>
      </c>
      <c r="F412" t="s">
        <v>99</v>
      </c>
      <c r="G412" t="s">
        <v>88</v>
      </c>
      <c r="H412" t="s">
        <v>98</v>
      </c>
      <c r="I412" t="s">
        <v>54</v>
      </c>
    </row>
    <row r="413" spans="1:9" x14ac:dyDescent="0.2">
      <c r="A413" t="s">
        <v>7</v>
      </c>
      <c r="B413" t="s">
        <v>6</v>
      </c>
      <c r="C413" t="s">
        <v>152</v>
      </c>
      <c r="D413" t="s">
        <v>151</v>
      </c>
      <c r="E413" s="1">
        <v>45965</v>
      </c>
      <c r="F413" t="s">
        <v>97</v>
      </c>
      <c r="G413" t="s">
        <v>96</v>
      </c>
      <c r="H413" t="s">
        <v>95</v>
      </c>
      <c r="I413" t="s">
        <v>94</v>
      </c>
    </row>
    <row r="414" spans="1:9" x14ac:dyDescent="0.2">
      <c r="A414" t="s">
        <v>7</v>
      </c>
      <c r="B414" t="s">
        <v>6</v>
      </c>
      <c r="C414" t="s">
        <v>152</v>
      </c>
      <c r="D414" t="s">
        <v>151</v>
      </c>
      <c r="E414" s="1">
        <v>45965</v>
      </c>
      <c r="F414" t="s">
        <v>93</v>
      </c>
      <c r="G414" t="s">
        <v>92</v>
      </c>
      <c r="H414" t="s">
        <v>91</v>
      </c>
      <c r="I414" t="s">
        <v>91</v>
      </c>
    </row>
    <row r="415" spans="1:9" x14ac:dyDescent="0.2">
      <c r="A415" t="s">
        <v>7</v>
      </c>
      <c r="B415" t="s">
        <v>6</v>
      </c>
      <c r="C415" t="s">
        <v>152</v>
      </c>
      <c r="D415" t="s">
        <v>151</v>
      </c>
      <c r="E415" s="1">
        <v>45965</v>
      </c>
      <c r="F415" t="s">
        <v>89</v>
      </c>
      <c r="G415" t="s">
        <v>88</v>
      </c>
      <c r="H415" t="s">
        <v>87</v>
      </c>
      <c r="I415" t="s">
        <v>54</v>
      </c>
    </row>
    <row r="416" spans="1:9" x14ac:dyDescent="0.2">
      <c r="A416" t="s">
        <v>7</v>
      </c>
      <c r="B416" t="s">
        <v>6</v>
      </c>
      <c r="C416" t="s">
        <v>152</v>
      </c>
      <c r="D416" t="s">
        <v>151</v>
      </c>
      <c r="E416" s="1">
        <v>45965</v>
      </c>
      <c r="F416" t="s">
        <v>86</v>
      </c>
      <c r="H416" t="s">
        <v>85</v>
      </c>
      <c r="I416" t="s">
        <v>171</v>
      </c>
    </row>
    <row r="417" spans="1:9" x14ac:dyDescent="0.2">
      <c r="A417" t="s">
        <v>7</v>
      </c>
      <c r="B417" t="s">
        <v>6</v>
      </c>
      <c r="C417" t="s">
        <v>152</v>
      </c>
      <c r="D417" t="s">
        <v>151</v>
      </c>
      <c r="E417" s="1">
        <v>45965</v>
      </c>
      <c r="F417" t="s">
        <v>83</v>
      </c>
      <c r="G417" t="s">
        <v>10</v>
      </c>
      <c r="H417" t="s">
        <v>82</v>
      </c>
      <c r="I417" t="s">
        <v>170</v>
      </c>
    </row>
    <row r="418" spans="1:9" x14ac:dyDescent="0.2">
      <c r="A418" t="s">
        <v>7</v>
      </c>
      <c r="B418" t="s">
        <v>6</v>
      </c>
      <c r="C418" t="s">
        <v>152</v>
      </c>
      <c r="D418" t="s">
        <v>151</v>
      </c>
      <c r="E418" s="1">
        <v>45965</v>
      </c>
      <c r="F418" t="s">
        <v>80</v>
      </c>
      <c r="G418" t="s">
        <v>79</v>
      </c>
      <c r="H418" t="s">
        <v>78</v>
      </c>
      <c r="I418" t="s">
        <v>169</v>
      </c>
    </row>
    <row r="419" spans="1:9" x14ac:dyDescent="0.2">
      <c r="A419" t="s">
        <v>7</v>
      </c>
      <c r="B419" t="s">
        <v>6</v>
      </c>
      <c r="C419" t="s">
        <v>152</v>
      </c>
      <c r="D419" t="s">
        <v>151</v>
      </c>
      <c r="E419" s="1">
        <v>45965</v>
      </c>
      <c r="F419" t="s">
        <v>76</v>
      </c>
      <c r="G419" t="s">
        <v>10</v>
      </c>
      <c r="H419" t="s">
        <v>73</v>
      </c>
      <c r="I419" t="s">
        <v>168</v>
      </c>
    </row>
    <row r="420" spans="1:9" x14ac:dyDescent="0.2">
      <c r="A420" t="s">
        <v>7</v>
      </c>
      <c r="B420" t="s">
        <v>6</v>
      </c>
      <c r="C420" t="s">
        <v>152</v>
      </c>
      <c r="D420" t="s">
        <v>151</v>
      </c>
      <c r="E420" s="1">
        <v>45965</v>
      </c>
      <c r="F420" t="s">
        <v>74</v>
      </c>
      <c r="G420" t="s">
        <v>10</v>
      </c>
      <c r="H420" t="s">
        <v>73</v>
      </c>
      <c r="I420" t="s">
        <v>167</v>
      </c>
    </row>
    <row r="421" spans="1:9" x14ac:dyDescent="0.2">
      <c r="A421" t="s">
        <v>7</v>
      </c>
      <c r="B421" t="s">
        <v>6</v>
      </c>
      <c r="C421" t="s">
        <v>152</v>
      </c>
      <c r="D421" t="s">
        <v>151</v>
      </c>
      <c r="E421" s="1">
        <v>45965</v>
      </c>
      <c r="F421" t="s">
        <v>71</v>
      </c>
      <c r="G421" t="s">
        <v>10</v>
      </c>
      <c r="H421" t="s">
        <v>70</v>
      </c>
      <c r="I421" t="s">
        <v>166</v>
      </c>
    </row>
    <row r="422" spans="1:9" x14ac:dyDescent="0.2">
      <c r="A422" t="s">
        <v>7</v>
      </c>
      <c r="B422" t="s">
        <v>6</v>
      </c>
      <c r="C422" t="s">
        <v>152</v>
      </c>
      <c r="D422" t="s">
        <v>151</v>
      </c>
      <c r="E422" s="1">
        <v>45965</v>
      </c>
      <c r="F422" t="s">
        <v>68</v>
      </c>
      <c r="G422" t="s">
        <v>10</v>
      </c>
      <c r="H422" t="s">
        <v>52</v>
      </c>
      <c r="I422" t="s">
        <v>165</v>
      </c>
    </row>
    <row r="423" spans="1:9" x14ac:dyDescent="0.2">
      <c r="A423" t="s">
        <v>7</v>
      </c>
      <c r="B423" t="s">
        <v>6</v>
      </c>
      <c r="C423" t="s">
        <v>152</v>
      </c>
      <c r="D423" t="s">
        <v>151</v>
      </c>
      <c r="E423" s="1">
        <v>45965</v>
      </c>
      <c r="F423" t="s">
        <v>67</v>
      </c>
      <c r="G423" t="s">
        <v>10</v>
      </c>
      <c r="H423" t="s">
        <v>52</v>
      </c>
      <c r="I423" t="s">
        <v>164</v>
      </c>
    </row>
    <row r="424" spans="1:9" x14ac:dyDescent="0.2">
      <c r="A424" t="s">
        <v>7</v>
      </c>
      <c r="B424" t="s">
        <v>6</v>
      </c>
      <c r="C424" t="s">
        <v>152</v>
      </c>
      <c r="D424" t="s">
        <v>151</v>
      </c>
      <c r="E424" s="1">
        <v>45965</v>
      </c>
      <c r="F424" t="s">
        <v>65</v>
      </c>
      <c r="G424" t="s">
        <v>10</v>
      </c>
      <c r="H424" t="s">
        <v>64</v>
      </c>
      <c r="I424" t="s">
        <v>163</v>
      </c>
    </row>
    <row r="425" spans="1:9" x14ac:dyDescent="0.2">
      <c r="A425" t="s">
        <v>7</v>
      </c>
      <c r="B425" t="s">
        <v>6</v>
      </c>
      <c r="C425" t="s">
        <v>152</v>
      </c>
      <c r="D425" t="s">
        <v>151</v>
      </c>
      <c r="E425" s="1">
        <v>45965</v>
      </c>
      <c r="F425" t="s">
        <v>62</v>
      </c>
      <c r="G425" t="s">
        <v>10</v>
      </c>
      <c r="H425" t="s">
        <v>61</v>
      </c>
      <c r="I425" t="s">
        <v>162</v>
      </c>
    </row>
    <row r="426" spans="1:9" x14ac:dyDescent="0.2">
      <c r="A426" t="s">
        <v>7</v>
      </c>
      <c r="B426" t="s">
        <v>6</v>
      </c>
      <c r="C426" t="s">
        <v>152</v>
      </c>
      <c r="D426" t="s">
        <v>151</v>
      </c>
      <c r="E426" s="1">
        <v>45965</v>
      </c>
      <c r="F426" t="s">
        <v>59</v>
      </c>
      <c r="G426" t="s">
        <v>10</v>
      </c>
      <c r="H426" t="s">
        <v>58</v>
      </c>
      <c r="I426" t="s">
        <v>161</v>
      </c>
    </row>
    <row r="427" spans="1:9" x14ac:dyDescent="0.2">
      <c r="A427" t="s">
        <v>7</v>
      </c>
      <c r="B427" t="s">
        <v>6</v>
      </c>
      <c r="C427" t="s">
        <v>152</v>
      </c>
      <c r="D427" t="s">
        <v>151</v>
      </c>
      <c r="E427" s="1">
        <v>45965</v>
      </c>
      <c r="F427" t="s">
        <v>56</v>
      </c>
      <c r="G427" t="s">
        <v>10</v>
      </c>
      <c r="H427" t="s">
        <v>55</v>
      </c>
      <c r="I427" t="s">
        <v>119</v>
      </c>
    </row>
    <row r="428" spans="1:9" x14ac:dyDescent="0.2">
      <c r="A428" t="s">
        <v>7</v>
      </c>
      <c r="B428" t="s">
        <v>6</v>
      </c>
      <c r="C428" t="s">
        <v>152</v>
      </c>
      <c r="D428" t="s">
        <v>151</v>
      </c>
      <c r="E428" s="1">
        <v>45992</v>
      </c>
      <c r="F428" t="s">
        <v>160</v>
      </c>
      <c r="G428" t="s">
        <v>2</v>
      </c>
      <c r="H428" t="s">
        <v>46</v>
      </c>
      <c r="I428" t="s">
        <v>159</v>
      </c>
    </row>
    <row r="429" spans="1:9" x14ac:dyDescent="0.2">
      <c r="A429" t="s">
        <v>7</v>
      </c>
      <c r="B429" t="s">
        <v>6</v>
      </c>
      <c r="C429" t="s">
        <v>152</v>
      </c>
      <c r="D429" t="s">
        <v>151</v>
      </c>
      <c r="E429" s="1">
        <v>45992</v>
      </c>
      <c r="F429" t="s">
        <v>53</v>
      </c>
      <c r="G429" t="s">
        <v>2</v>
      </c>
      <c r="H429" t="s">
        <v>52</v>
      </c>
      <c r="I429" t="s">
        <v>51</v>
      </c>
    </row>
    <row r="430" spans="1:9" x14ac:dyDescent="0.2">
      <c r="A430" t="s">
        <v>7</v>
      </c>
      <c r="B430" t="s">
        <v>6</v>
      </c>
      <c r="C430" t="s">
        <v>152</v>
      </c>
      <c r="D430" t="s">
        <v>151</v>
      </c>
      <c r="E430" s="1">
        <v>45992</v>
      </c>
      <c r="F430" t="s">
        <v>50</v>
      </c>
      <c r="G430" t="s">
        <v>2</v>
      </c>
      <c r="H430" t="s">
        <v>49</v>
      </c>
      <c r="I430" t="s">
        <v>158</v>
      </c>
    </row>
    <row r="431" spans="1:9" x14ac:dyDescent="0.2">
      <c r="A431" t="s">
        <v>7</v>
      </c>
      <c r="B431" t="s">
        <v>6</v>
      </c>
      <c r="C431" t="s">
        <v>152</v>
      </c>
      <c r="D431" t="s">
        <v>151</v>
      </c>
      <c r="E431" s="1">
        <v>45992</v>
      </c>
      <c r="F431" t="s">
        <v>47</v>
      </c>
      <c r="G431" t="s">
        <v>2</v>
      </c>
      <c r="H431" t="s">
        <v>46</v>
      </c>
      <c r="I431" t="s">
        <v>157</v>
      </c>
    </row>
    <row r="432" spans="1:9" x14ac:dyDescent="0.2">
      <c r="A432" t="s">
        <v>7</v>
      </c>
      <c r="B432" t="s">
        <v>6</v>
      </c>
      <c r="C432" t="s">
        <v>152</v>
      </c>
      <c r="D432" t="s">
        <v>151</v>
      </c>
      <c r="E432" s="1">
        <v>45992</v>
      </c>
      <c r="F432" t="s">
        <v>44</v>
      </c>
      <c r="G432" t="s">
        <v>2</v>
      </c>
      <c r="H432" t="s">
        <v>43</v>
      </c>
      <c r="I432" t="s">
        <v>42</v>
      </c>
    </row>
    <row r="433" spans="1:9" x14ac:dyDescent="0.2">
      <c r="A433" t="s">
        <v>7</v>
      </c>
      <c r="B433" t="s">
        <v>6</v>
      </c>
      <c r="C433" t="s">
        <v>152</v>
      </c>
      <c r="D433" t="s">
        <v>151</v>
      </c>
      <c r="E433" s="1">
        <v>45992</v>
      </c>
      <c r="F433" t="s">
        <v>41</v>
      </c>
      <c r="G433" t="s">
        <v>2</v>
      </c>
      <c r="H433" t="s">
        <v>40</v>
      </c>
      <c r="I433" t="s">
        <v>156</v>
      </c>
    </row>
    <row r="434" spans="1:9" x14ac:dyDescent="0.2">
      <c r="A434" t="s">
        <v>7</v>
      </c>
      <c r="B434" t="s">
        <v>6</v>
      </c>
      <c r="C434" t="s">
        <v>152</v>
      </c>
      <c r="D434" t="s">
        <v>151</v>
      </c>
      <c r="E434" s="1">
        <v>45992</v>
      </c>
      <c r="F434" t="s">
        <v>38</v>
      </c>
      <c r="G434" t="s">
        <v>32</v>
      </c>
      <c r="H434" t="s">
        <v>37</v>
      </c>
      <c r="I434" t="s">
        <v>155</v>
      </c>
    </row>
    <row r="435" spans="1:9" x14ac:dyDescent="0.2">
      <c r="A435" t="s">
        <v>7</v>
      </c>
      <c r="B435" t="s">
        <v>6</v>
      </c>
      <c r="C435" t="s">
        <v>152</v>
      </c>
      <c r="D435" t="s">
        <v>151</v>
      </c>
      <c r="E435" s="1">
        <v>45992</v>
      </c>
      <c r="F435" t="s">
        <v>35</v>
      </c>
      <c r="G435" t="s">
        <v>2</v>
      </c>
      <c r="H435" t="s">
        <v>34</v>
      </c>
      <c r="I435" t="s">
        <v>0</v>
      </c>
    </row>
    <row r="436" spans="1:9" x14ac:dyDescent="0.2">
      <c r="A436" t="s">
        <v>7</v>
      </c>
      <c r="B436" t="s">
        <v>6</v>
      </c>
      <c r="C436" t="s">
        <v>152</v>
      </c>
      <c r="D436" t="s">
        <v>151</v>
      </c>
      <c r="E436" s="1">
        <v>45992</v>
      </c>
      <c r="F436" t="s">
        <v>33</v>
      </c>
      <c r="G436" t="s">
        <v>32</v>
      </c>
      <c r="H436" t="s">
        <v>31</v>
      </c>
      <c r="I436" t="s">
        <v>154</v>
      </c>
    </row>
    <row r="437" spans="1:9" x14ac:dyDescent="0.2">
      <c r="A437" t="s">
        <v>7</v>
      </c>
      <c r="B437" t="s">
        <v>6</v>
      </c>
      <c r="C437" t="s">
        <v>152</v>
      </c>
      <c r="D437" t="s">
        <v>151</v>
      </c>
      <c r="E437" s="1">
        <v>45992</v>
      </c>
      <c r="F437" t="s">
        <v>29</v>
      </c>
      <c r="G437" t="s">
        <v>2</v>
      </c>
      <c r="H437" t="s">
        <v>28</v>
      </c>
      <c r="I437" t="s">
        <v>27</v>
      </c>
    </row>
    <row r="438" spans="1:9" x14ac:dyDescent="0.2">
      <c r="A438" t="s">
        <v>7</v>
      </c>
      <c r="B438" t="s">
        <v>6</v>
      </c>
      <c r="C438" t="s">
        <v>152</v>
      </c>
      <c r="D438" t="s">
        <v>151</v>
      </c>
      <c r="E438" s="1">
        <v>45992</v>
      </c>
      <c r="F438" t="s">
        <v>26</v>
      </c>
      <c r="G438" t="s">
        <v>2</v>
      </c>
      <c r="H438" t="s">
        <v>25</v>
      </c>
      <c r="I438" t="s">
        <v>24</v>
      </c>
    </row>
    <row r="439" spans="1:9" x14ac:dyDescent="0.2">
      <c r="A439" t="s">
        <v>7</v>
      </c>
      <c r="B439" t="s">
        <v>6</v>
      </c>
      <c r="C439" t="s">
        <v>152</v>
      </c>
      <c r="D439" t="s">
        <v>151</v>
      </c>
      <c r="E439" s="1">
        <v>45992</v>
      </c>
      <c r="F439" t="s">
        <v>23</v>
      </c>
      <c r="G439" t="s">
        <v>2</v>
      </c>
      <c r="H439" t="s">
        <v>22</v>
      </c>
      <c r="I439" t="s">
        <v>21</v>
      </c>
    </row>
    <row r="440" spans="1:9" x14ac:dyDescent="0.2">
      <c r="A440" t="s">
        <v>7</v>
      </c>
      <c r="B440" t="s">
        <v>6</v>
      </c>
      <c r="C440" t="s">
        <v>152</v>
      </c>
      <c r="D440" t="s">
        <v>151</v>
      </c>
      <c r="E440" s="1">
        <v>45992</v>
      </c>
      <c r="F440" t="s">
        <v>20</v>
      </c>
      <c r="G440" t="s">
        <v>2</v>
      </c>
      <c r="H440" t="s">
        <v>19</v>
      </c>
      <c r="I440" t="s">
        <v>153</v>
      </c>
    </row>
    <row r="441" spans="1:9" x14ac:dyDescent="0.2">
      <c r="A441" t="s">
        <v>7</v>
      </c>
      <c r="B441" t="s">
        <v>6</v>
      </c>
      <c r="C441" t="s">
        <v>152</v>
      </c>
      <c r="D441" t="s">
        <v>151</v>
      </c>
      <c r="E441" s="1">
        <v>45992</v>
      </c>
      <c r="F441" t="s">
        <v>17</v>
      </c>
      <c r="G441" t="s">
        <v>2</v>
      </c>
      <c r="H441" t="s">
        <v>16</v>
      </c>
      <c r="I441" t="s">
        <v>15</v>
      </c>
    </row>
    <row r="442" spans="1:9" x14ac:dyDescent="0.2">
      <c r="A442" t="s">
        <v>7</v>
      </c>
      <c r="B442" t="s">
        <v>6</v>
      </c>
      <c r="C442" t="s">
        <v>152</v>
      </c>
      <c r="D442" t="s">
        <v>151</v>
      </c>
      <c r="E442" s="1">
        <v>45992</v>
      </c>
      <c r="F442" t="s">
        <v>14</v>
      </c>
      <c r="G442" t="s">
        <v>10</v>
      </c>
      <c r="H442" t="s">
        <v>13</v>
      </c>
      <c r="I442" t="s">
        <v>150</v>
      </c>
    </row>
    <row r="443" spans="1:9" x14ac:dyDescent="0.2">
      <c r="A443" t="s">
        <v>7</v>
      </c>
      <c r="B443" t="s">
        <v>6</v>
      </c>
      <c r="C443" t="s">
        <v>152</v>
      </c>
      <c r="D443" t="s">
        <v>151</v>
      </c>
      <c r="E443" s="1">
        <v>45992</v>
      </c>
      <c r="F443" t="s">
        <v>11</v>
      </c>
      <c r="G443" t="s">
        <v>10</v>
      </c>
      <c r="H443" t="s">
        <v>9</v>
      </c>
      <c r="I443" t="s">
        <v>0</v>
      </c>
    </row>
    <row r="444" spans="1:9" x14ac:dyDescent="0.2">
      <c r="A444" t="s">
        <v>7</v>
      </c>
      <c r="B444" t="s">
        <v>6</v>
      </c>
      <c r="C444" t="s">
        <v>152</v>
      </c>
      <c r="D444" t="s">
        <v>151</v>
      </c>
      <c r="E444" s="1">
        <v>45992</v>
      </c>
      <c r="F444" t="s">
        <v>3</v>
      </c>
      <c r="G444" t="s">
        <v>2</v>
      </c>
      <c r="H444" t="s">
        <v>1</v>
      </c>
      <c r="I444" t="s">
        <v>150</v>
      </c>
    </row>
    <row r="445" spans="1:9" x14ac:dyDescent="0.2">
      <c r="A445" t="s">
        <v>7</v>
      </c>
      <c r="B445" t="s">
        <v>6</v>
      </c>
      <c r="C445" t="s">
        <v>5</v>
      </c>
      <c r="D445" t="s">
        <v>4</v>
      </c>
      <c r="E445" s="1">
        <v>45735</v>
      </c>
      <c r="F445" t="s">
        <v>111</v>
      </c>
      <c r="G445" t="s">
        <v>110</v>
      </c>
      <c r="H445" t="s">
        <v>109</v>
      </c>
      <c r="I445" t="s">
        <v>149</v>
      </c>
    </row>
    <row r="446" spans="1:9" x14ac:dyDescent="0.2">
      <c r="A446" t="s">
        <v>7</v>
      </c>
      <c r="B446" t="s">
        <v>6</v>
      </c>
      <c r="C446" t="s">
        <v>5</v>
      </c>
      <c r="D446" t="s">
        <v>4</v>
      </c>
      <c r="E446" s="1">
        <v>45735</v>
      </c>
      <c r="F446" t="s">
        <v>108</v>
      </c>
      <c r="G446" t="s">
        <v>105</v>
      </c>
      <c r="H446" t="s">
        <v>100</v>
      </c>
      <c r="I446" t="s">
        <v>100</v>
      </c>
    </row>
    <row r="447" spans="1:9" x14ac:dyDescent="0.2">
      <c r="A447" t="s">
        <v>7</v>
      </c>
      <c r="B447" t="s">
        <v>6</v>
      </c>
      <c r="C447" t="s">
        <v>5</v>
      </c>
      <c r="D447" t="s">
        <v>4</v>
      </c>
      <c r="E447" s="1">
        <v>45735</v>
      </c>
      <c r="F447" t="s">
        <v>107</v>
      </c>
      <c r="G447" t="s">
        <v>105</v>
      </c>
      <c r="H447" t="s">
        <v>100</v>
      </c>
      <c r="I447" t="s">
        <v>100</v>
      </c>
    </row>
    <row r="448" spans="1:9" x14ac:dyDescent="0.2">
      <c r="A448" t="s">
        <v>7</v>
      </c>
      <c r="B448" t="s">
        <v>6</v>
      </c>
      <c r="C448" t="s">
        <v>5</v>
      </c>
      <c r="D448" t="s">
        <v>4</v>
      </c>
      <c r="E448" s="1">
        <v>45735</v>
      </c>
      <c r="F448" t="s">
        <v>106</v>
      </c>
      <c r="G448" t="s">
        <v>105</v>
      </c>
      <c r="H448" t="s">
        <v>100</v>
      </c>
      <c r="I448" t="s">
        <v>100</v>
      </c>
    </row>
    <row r="449" spans="1:9" x14ac:dyDescent="0.2">
      <c r="A449" t="s">
        <v>7</v>
      </c>
      <c r="B449" t="s">
        <v>6</v>
      </c>
      <c r="C449" t="s">
        <v>5</v>
      </c>
      <c r="D449" t="s">
        <v>4</v>
      </c>
      <c r="E449" s="1">
        <v>45735</v>
      </c>
      <c r="F449" t="s">
        <v>104</v>
      </c>
      <c r="G449" t="s">
        <v>103</v>
      </c>
      <c r="H449" t="s">
        <v>100</v>
      </c>
      <c r="I449" t="s">
        <v>100</v>
      </c>
    </row>
    <row r="450" spans="1:9" x14ac:dyDescent="0.2">
      <c r="A450" t="s">
        <v>7</v>
      </c>
      <c r="B450" t="s">
        <v>6</v>
      </c>
      <c r="C450" t="s">
        <v>5</v>
      </c>
      <c r="D450" t="s">
        <v>4</v>
      </c>
      <c r="E450" s="1">
        <v>45735</v>
      </c>
      <c r="F450" t="s">
        <v>102</v>
      </c>
      <c r="G450" t="s">
        <v>101</v>
      </c>
      <c r="H450" t="s">
        <v>100</v>
      </c>
      <c r="I450" t="s">
        <v>100</v>
      </c>
    </row>
    <row r="451" spans="1:9" x14ac:dyDescent="0.2">
      <c r="A451" t="s">
        <v>7</v>
      </c>
      <c r="B451" t="s">
        <v>6</v>
      </c>
      <c r="C451" t="s">
        <v>5</v>
      </c>
      <c r="D451" t="s">
        <v>4</v>
      </c>
      <c r="E451" s="1">
        <v>45735</v>
      </c>
      <c r="F451" t="s">
        <v>99</v>
      </c>
      <c r="G451" t="s">
        <v>88</v>
      </c>
      <c r="H451" t="s">
        <v>98</v>
      </c>
      <c r="I451" t="s">
        <v>54</v>
      </c>
    </row>
    <row r="452" spans="1:9" x14ac:dyDescent="0.2">
      <c r="A452" t="s">
        <v>7</v>
      </c>
      <c r="B452" t="s">
        <v>6</v>
      </c>
      <c r="C452" t="s">
        <v>5</v>
      </c>
      <c r="D452" t="s">
        <v>4</v>
      </c>
      <c r="E452" s="1">
        <v>45735</v>
      </c>
      <c r="F452" t="s">
        <v>97</v>
      </c>
      <c r="G452" t="s">
        <v>96</v>
      </c>
      <c r="H452" t="s">
        <v>95</v>
      </c>
      <c r="I452" t="s">
        <v>94</v>
      </c>
    </row>
    <row r="453" spans="1:9" x14ac:dyDescent="0.2">
      <c r="A453" t="s">
        <v>7</v>
      </c>
      <c r="B453" t="s">
        <v>6</v>
      </c>
      <c r="C453" t="s">
        <v>5</v>
      </c>
      <c r="D453" t="s">
        <v>4</v>
      </c>
      <c r="E453" s="1">
        <v>45735</v>
      </c>
      <c r="F453" t="s">
        <v>93</v>
      </c>
      <c r="G453" t="s">
        <v>92</v>
      </c>
      <c r="H453" t="s">
        <v>91</v>
      </c>
      <c r="I453" t="s">
        <v>91</v>
      </c>
    </row>
    <row r="454" spans="1:9" x14ac:dyDescent="0.2">
      <c r="A454" t="s">
        <v>7</v>
      </c>
      <c r="B454" t="s">
        <v>6</v>
      </c>
      <c r="C454" t="s">
        <v>5</v>
      </c>
      <c r="D454" t="s">
        <v>4</v>
      </c>
      <c r="E454" s="1">
        <v>45735</v>
      </c>
      <c r="F454" t="s">
        <v>89</v>
      </c>
      <c r="G454" t="s">
        <v>88</v>
      </c>
      <c r="H454" t="s">
        <v>87</v>
      </c>
      <c r="I454" t="s">
        <v>54</v>
      </c>
    </row>
    <row r="455" spans="1:9" x14ac:dyDescent="0.2">
      <c r="A455" t="s">
        <v>7</v>
      </c>
      <c r="B455" t="s">
        <v>6</v>
      </c>
      <c r="C455" t="s">
        <v>5</v>
      </c>
      <c r="D455" t="s">
        <v>4</v>
      </c>
      <c r="E455" s="1">
        <v>45735</v>
      </c>
      <c r="F455" t="s">
        <v>86</v>
      </c>
      <c r="H455" t="s">
        <v>85</v>
      </c>
      <c r="I455" t="s">
        <v>148</v>
      </c>
    </row>
    <row r="456" spans="1:9" x14ac:dyDescent="0.2">
      <c r="A456" t="s">
        <v>7</v>
      </c>
      <c r="B456" t="s">
        <v>6</v>
      </c>
      <c r="C456" t="s">
        <v>5</v>
      </c>
      <c r="D456" t="s">
        <v>4</v>
      </c>
      <c r="E456" s="1">
        <v>45735</v>
      </c>
      <c r="F456" t="s">
        <v>83</v>
      </c>
      <c r="G456" t="s">
        <v>10</v>
      </c>
      <c r="H456" t="s">
        <v>82</v>
      </c>
      <c r="I456" t="s">
        <v>81</v>
      </c>
    </row>
    <row r="457" spans="1:9" x14ac:dyDescent="0.2">
      <c r="A457" t="s">
        <v>7</v>
      </c>
      <c r="B457" t="s">
        <v>6</v>
      </c>
      <c r="C457" t="s">
        <v>5</v>
      </c>
      <c r="D457" t="s">
        <v>4</v>
      </c>
      <c r="E457" s="1">
        <v>45735</v>
      </c>
      <c r="F457" t="s">
        <v>80</v>
      </c>
      <c r="G457" t="s">
        <v>79</v>
      </c>
      <c r="H457" t="s">
        <v>78</v>
      </c>
      <c r="I457" t="s">
        <v>77</v>
      </c>
    </row>
    <row r="458" spans="1:9" x14ac:dyDescent="0.2">
      <c r="A458" t="s">
        <v>7</v>
      </c>
      <c r="B458" t="s">
        <v>6</v>
      </c>
      <c r="C458" t="s">
        <v>5</v>
      </c>
      <c r="D458" t="s">
        <v>4</v>
      </c>
      <c r="E458" s="1">
        <v>45735</v>
      </c>
      <c r="F458" t="s">
        <v>76</v>
      </c>
      <c r="G458" t="s">
        <v>10</v>
      </c>
      <c r="H458" t="s">
        <v>73</v>
      </c>
      <c r="I458" t="s">
        <v>75</v>
      </c>
    </row>
    <row r="459" spans="1:9" x14ac:dyDescent="0.2">
      <c r="A459" t="s">
        <v>7</v>
      </c>
      <c r="B459" t="s">
        <v>6</v>
      </c>
      <c r="C459" t="s">
        <v>5</v>
      </c>
      <c r="D459" t="s">
        <v>4</v>
      </c>
      <c r="E459" s="1">
        <v>45735</v>
      </c>
      <c r="F459" t="s">
        <v>74</v>
      </c>
      <c r="G459" t="s">
        <v>10</v>
      </c>
      <c r="H459" t="s">
        <v>73</v>
      </c>
      <c r="I459" t="s">
        <v>147</v>
      </c>
    </row>
    <row r="460" spans="1:9" x14ac:dyDescent="0.2">
      <c r="A460" t="s">
        <v>7</v>
      </c>
      <c r="B460" t="s">
        <v>6</v>
      </c>
      <c r="C460" t="s">
        <v>5</v>
      </c>
      <c r="D460" t="s">
        <v>4</v>
      </c>
      <c r="E460" s="1">
        <v>45735</v>
      </c>
      <c r="F460" t="s">
        <v>71</v>
      </c>
      <c r="G460" t="s">
        <v>10</v>
      </c>
      <c r="H460" t="s">
        <v>70</v>
      </c>
      <c r="I460" t="s">
        <v>146</v>
      </c>
    </row>
    <row r="461" spans="1:9" x14ac:dyDescent="0.2">
      <c r="A461" t="s">
        <v>7</v>
      </c>
      <c r="B461" t="s">
        <v>6</v>
      </c>
      <c r="C461" t="s">
        <v>5</v>
      </c>
      <c r="D461" t="s">
        <v>4</v>
      </c>
      <c r="E461" s="1">
        <v>45735</v>
      </c>
      <c r="F461" t="s">
        <v>68</v>
      </c>
      <c r="G461" t="s">
        <v>10</v>
      </c>
      <c r="H461" t="s">
        <v>52</v>
      </c>
      <c r="I461" t="s">
        <v>21</v>
      </c>
    </row>
    <row r="462" spans="1:9" x14ac:dyDescent="0.2">
      <c r="A462" t="s">
        <v>7</v>
      </c>
      <c r="B462" t="s">
        <v>6</v>
      </c>
      <c r="C462" t="s">
        <v>5</v>
      </c>
      <c r="D462" t="s">
        <v>4</v>
      </c>
      <c r="E462" s="1">
        <v>45735</v>
      </c>
      <c r="F462" t="s">
        <v>67</v>
      </c>
      <c r="G462" t="s">
        <v>10</v>
      </c>
      <c r="H462" t="s">
        <v>52</v>
      </c>
      <c r="I462" t="s">
        <v>66</v>
      </c>
    </row>
    <row r="463" spans="1:9" x14ac:dyDescent="0.2">
      <c r="A463" t="s">
        <v>7</v>
      </c>
      <c r="B463" t="s">
        <v>6</v>
      </c>
      <c r="C463" t="s">
        <v>5</v>
      </c>
      <c r="D463" t="s">
        <v>4</v>
      </c>
      <c r="E463" s="1">
        <v>45735</v>
      </c>
      <c r="F463" t="s">
        <v>65</v>
      </c>
      <c r="G463" t="s">
        <v>10</v>
      </c>
      <c r="H463" t="s">
        <v>64</v>
      </c>
      <c r="I463" t="s">
        <v>145</v>
      </c>
    </row>
    <row r="464" spans="1:9" x14ac:dyDescent="0.2">
      <c r="A464" t="s">
        <v>7</v>
      </c>
      <c r="B464" t="s">
        <v>6</v>
      </c>
      <c r="C464" t="s">
        <v>5</v>
      </c>
      <c r="D464" t="s">
        <v>4</v>
      </c>
      <c r="E464" s="1">
        <v>45735</v>
      </c>
      <c r="F464" t="s">
        <v>62</v>
      </c>
      <c r="G464" t="s">
        <v>10</v>
      </c>
      <c r="H464" t="s">
        <v>61</v>
      </c>
      <c r="I464" t="s">
        <v>144</v>
      </c>
    </row>
    <row r="465" spans="1:9" x14ac:dyDescent="0.2">
      <c r="A465" t="s">
        <v>7</v>
      </c>
      <c r="B465" t="s">
        <v>6</v>
      </c>
      <c r="C465" t="s">
        <v>5</v>
      </c>
      <c r="D465" t="s">
        <v>4</v>
      </c>
      <c r="E465" s="1">
        <v>45735</v>
      </c>
      <c r="F465" t="s">
        <v>59</v>
      </c>
      <c r="G465" t="s">
        <v>10</v>
      </c>
      <c r="H465" t="s">
        <v>58</v>
      </c>
      <c r="I465" t="s">
        <v>57</v>
      </c>
    </row>
    <row r="466" spans="1:9" x14ac:dyDescent="0.2">
      <c r="A466" t="s">
        <v>7</v>
      </c>
      <c r="B466" t="s">
        <v>6</v>
      </c>
      <c r="C466" t="s">
        <v>5</v>
      </c>
      <c r="D466" t="s">
        <v>4</v>
      </c>
      <c r="E466" s="1">
        <v>45735</v>
      </c>
      <c r="F466" t="s">
        <v>56</v>
      </c>
      <c r="G466" t="s">
        <v>10</v>
      </c>
      <c r="H466" t="s">
        <v>55</v>
      </c>
      <c r="I466" t="s">
        <v>143</v>
      </c>
    </row>
    <row r="467" spans="1:9" x14ac:dyDescent="0.2">
      <c r="A467" t="s">
        <v>7</v>
      </c>
      <c r="B467" t="s">
        <v>6</v>
      </c>
      <c r="C467" t="s">
        <v>5</v>
      </c>
      <c r="D467" t="s">
        <v>4</v>
      </c>
      <c r="E467" s="1">
        <v>45735</v>
      </c>
      <c r="F467" t="s">
        <v>53</v>
      </c>
      <c r="G467" t="s">
        <v>2</v>
      </c>
      <c r="H467" t="s">
        <v>52</v>
      </c>
      <c r="I467" t="s">
        <v>51</v>
      </c>
    </row>
    <row r="468" spans="1:9" x14ac:dyDescent="0.2">
      <c r="A468" t="s">
        <v>7</v>
      </c>
      <c r="B468" t="s">
        <v>6</v>
      </c>
      <c r="C468" t="s">
        <v>5</v>
      </c>
      <c r="D468" t="s">
        <v>4</v>
      </c>
      <c r="E468" s="1">
        <v>45735</v>
      </c>
      <c r="F468" t="s">
        <v>50</v>
      </c>
      <c r="G468" t="s">
        <v>2</v>
      </c>
      <c r="H468" t="s">
        <v>49</v>
      </c>
      <c r="I468" t="s">
        <v>136</v>
      </c>
    </row>
    <row r="469" spans="1:9" x14ac:dyDescent="0.2">
      <c r="A469" t="s">
        <v>7</v>
      </c>
      <c r="B469" t="s">
        <v>6</v>
      </c>
      <c r="C469" t="s">
        <v>5</v>
      </c>
      <c r="D469" t="s">
        <v>4</v>
      </c>
      <c r="E469" s="1">
        <v>45735</v>
      </c>
      <c r="F469" t="s">
        <v>47</v>
      </c>
      <c r="G469" t="s">
        <v>2</v>
      </c>
      <c r="H469" t="s">
        <v>46</v>
      </c>
      <c r="I469" t="s">
        <v>142</v>
      </c>
    </row>
    <row r="470" spans="1:9" x14ac:dyDescent="0.2">
      <c r="A470" t="s">
        <v>7</v>
      </c>
      <c r="B470" t="s">
        <v>6</v>
      </c>
      <c r="C470" t="s">
        <v>5</v>
      </c>
      <c r="D470" t="s">
        <v>4</v>
      </c>
      <c r="E470" s="1">
        <v>45735</v>
      </c>
      <c r="F470" t="s">
        <v>44</v>
      </c>
      <c r="G470" t="s">
        <v>2</v>
      </c>
      <c r="H470" t="s">
        <v>43</v>
      </c>
      <c r="I470" t="s">
        <v>42</v>
      </c>
    </row>
    <row r="471" spans="1:9" x14ac:dyDescent="0.2">
      <c r="A471" t="s">
        <v>7</v>
      </c>
      <c r="B471" t="s">
        <v>6</v>
      </c>
      <c r="C471" t="s">
        <v>5</v>
      </c>
      <c r="D471" t="s">
        <v>4</v>
      </c>
      <c r="E471" s="1">
        <v>45735</v>
      </c>
      <c r="F471" t="s">
        <v>41</v>
      </c>
      <c r="G471" t="s">
        <v>2</v>
      </c>
      <c r="H471" t="s">
        <v>40</v>
      </c>
      <c r="I471" t="s">
        <v>141</v>
      </c>
    </row>
    <row r="472" spans="1:9" x14ac:dyDescent="0.2">
      <c r="A472" t="s">
        <v>7</v>
      </c>
      <c r="B472" t="s">
        <v>6</v>
      </c>
      <c r="C472" t="s">
        <v>5</v>
      </c>
      <c r="D472" t="s">
        <v>4</v>
      </c>
      <c r="E472" s="1">
        <v>45735</v>
      </c>
      <c r="F472" t="s">
        <v>38</v>
      </c>
      <c r="G472" t="s">
        <v>32</v>
      </c>
      <c r="H472" t="s">
        <v>37</v>
      </c>
      <c r="I472" t="s">
        <v>140</v>
      </c>
    </row>
    <row r="473" spans="1:9" x14ac:dyDescent="0.2">
      <c r="A473" t="s">
        <v>7</v>
      </c>
      <c r="B473" t="s">
        <v>6</v>
      </c>
      <c r="C473" t="s">
        <v>5</v>
      </c>
      <c r="D473" t="s">
        <v>4</v>
      </c>
      <c r="E473" s="1">
        <v>45735</v>
      </c>
      <c r="F473" t="s">
        <v>35</v>
      </c>
      <c r="G473" t="s">
        <v>2</v>
      </c>
      <c r="H473" t="s">
        <v>34</v>
      </c>
      <c r="I473" t="s">
        <v>0</v>
      </c>
    </row>
    <row r="474" spans="1:9" x14ac:dyDescent="0.2">
      <c r="A474" t="s">
        <v>7</v>
      </c>
      <c r="B474" t="s">
        <v>6</v>
      </c>
      <c r="C474" t="s">
        <v>5</v>
      </c>
      <c r="D474" t="s">
        <v>4</v>
      </c>
      <c r="E474" s="1">
        <v>45735</v>
      </c>
      <c r="F474" t="s">
        <v>33</v>
      </c>
      <c r="G474" t="s">
        <v>32</v>
      </c>
      <c r="H474" t="s">
        <v>31</v>
      </c>
      <c r="I474" t="s">
        <v>139</v>
      </c>
    </row>
    <row r="475" spans="1:9" x14ac:dyDescent="0.2">
      <c r="A475" t="s">
        <v>7</v>
      </c>
      <c r="B475" t="s">
        <v>6</v>
      </c>
      <c r="C475" t="s">
        <v>5</v>
      </c>
      <c r="D475" t="s">
        <v>4</v>
      </c>
      <c r="E475" s="1">
        <v>45735</v>
      </c>
      <c r="F475" t="s">
        <v>29</v>
      </c>
      <c r="G475" t="s">
        <v>2</v>
      </c>
      <c r="H475" t="s">
        <v>28</v>
      </c>
      <c r="I475" t="s">
        <v>27</v>
      </c>
    </row>
    <row r="476" spans="1:9" x14ac:dyDescent="0.2">
      <c r="A476" t="s">
        <v>7</v>
      </c>
      <c r="B476" t="s">
        <v>6</v>
      </c>
      <c r="C476" t="s">
        <v>5</v>
      </c>
      <c r="D476" t="s">
        <v>4</v>
      </c>
      <c r="E476" s="1">
        <v>45735</v>
      </c>
      <c r="F476" t="s">
        <v>26</v>
      </c>
      <c r="G476" t="s">
        <v>2</v>
      </c>
      <c r="H476" t="s">
        <v>25</v>
      </c>
      <c r="I476" t="s">
        <v>24</v>
      </c>
    </row>
    <row r="477" spans="1:9" x14ac:dyDescent="0.2">
      <c r="A477" t="s">
        <v>7</v>
      </c>
      <c r="B477" t="s">
        <v>6</v>
      </c>
      <c r="C477" t="s">
        <v>5</v>
      </c>
      <c r="D477" t="s">
        <v>4</v>
      </c>
      <c r="E477" s="1">
        <v>45735</v>
      </c>
      <c r="F477" t="s">
        <v>23</v>
      </c>
      <c r="G477" t="s">
        <v>2</v>
      </c>
      <c r="H477" t="s">
        <v>22</v>
      </c>
      <c r="I477" t="s">
        <v>21</v>
      </c>
    </row>
    <row r="478" spans="1:9" x14ac:dyDescent="0.2">
      <c r="A478" t="s">
        <v>7</v>
      </c>
      <c r="B478" t="s">
        <v>6</v>
      </c>
      <c r="C478" t="s">
        <v>5</v>
      </c>
      <c r="D478" t="s">
        <v>4</v>
      </c>
      <c r="E478" s="1">
        <v>45735</v>
      </c>
      <c r="F478" t="s">
        <v>20</v>
      </c>
      <c r="G478" t="s">
        <v>2</v>
      </c>
      <c r="H478" t="s">
        <v>19</v>
      </c>
      <c r="I478" t="s">
        <v>138</v>
      </c>
    </row>
    <row r="479" spans="1:9" x14ac:dyDescent="0.2">
      <c r="A479" t="s">
        <v>7</v>
      </c>
      <c r="B479" t="s">
        <v>6</v>
      </c>
      <c r="C479" t="s">
        <v>5</v>
      </c>
      <c r="D479" t="s">
        <v>4</v>
      </c>
      <c r="E479" s="1">
        <v>45735</v>
      </c>
      <c r="F479" t="s">
        <v>17</v>
      </c>
      <c r="G479" t="s">
        <v>2</v>
      </c>
      <c r="H479" t="s">
        <v>16</v>
      </c>
      <c r="I479" t="s">
        <v>15</v>
      </c>
    </row>
    <row r="480" spans="1:9" x14ac:dyDescent="0.2">
      <c r="A480" t="s">
        <v>7</v>
      </c>
      <c r="B480" t="s">
        <v>6</v>
      </c>
      <c r="C480" t="s">
        <v>5</v>
      </c>
      <c r="D480" t="s">
        <v>4</v>
      </c>
      <c r="E480" s="1">
        <v>45735</v>
      </c>
      <c r="F480" t="s">
        <v>14</v>
      </c>
      <c r="G480" t="s">
        <v>10</v>
      </c>
      <c r="H480" t="s">
        <v>13</v>
      </c>
      <c r="I480" t="s">
        <v>118</v>
      </c>
    </row>
    <row r="481" spans="1:9" x14ac:dyDescent="0.2">
      <c r="A481" t="s">
        <v>7</v>
      </c>
      <c r="B481" t="s">
        <v>6</v>
      </c>
      <c r="C481" t="s">
        <v>5</v>
      </c>
      <c r="D481" t="s">
        <v>4</v>
      </c>
      <c r="E481" s="1">
        <v>45735</v>
      </c>
      <c r="F481" t="s">
        <v>11</v>
      </c>
      <c r="G481" t="s">
        <v>10</v>
      </c>
      <c r="H481" t="s">
        <v>9</v>
      </c>
      <c r="I481" t="s">
        <v>0</v>
      </c>
    </row>
    <row r="482" spans="1:9" x14ac:dyDescent="0.2">
      <c r="A482" t="s">
        <v>7</v>
      </c>
      <c r="B482" t="s">
        <v>6</v>
      </c>
      <c r="C482" t="s">
        <v>5</v>
      </c>
      <c r="D482" t="s">
        <v>4</v>
      </c>
      <c r="E482" s="1">
        <v>45735</v>
      </c>
      <c r="F482" t="s">
        <v>3</v>
      </c>
      <c r="G482" t="s">
        <v>2</v>
      </c>
      <c r="H482" t="s">
        <v>1</v>
      </c>
      <c r="I482" t="s">
        <v>0</v>
      </c>
    </row>
    <row r="483" spans="1:9" x14ac:dyDescent="0.2">
      <c r="A483" t="s">
        <v>7</v>
      </c>
      <c r="B483" t="s">
        <v>6</v>
      </c>
      <c r="C483" t="s">
        <v>5</v>
      </c>
      <c r="D483" t="s">
        <v>4</v>
      </c>
      <c r="E483" s="1">
        <v>45777</v>
      </c>
      <c r="F483" t="s">
        <v>111</v>
      </c>
      <c r="G483" t="s">
        <v>110</v>
      </c>
      <c r="H483" t="s">
        <v>109</v>
      </c>
      <c r="I483" t="s">
        <v>129</v>
      </c>
    </row>
    <row r="484" spans="1:9" x14ac:dyDescent="0.2">
      <c r="A484" t="s">
        <v>7</v>
      </c>
      <c r="B484" t="s">
        <v>6</v>
      </c>
      <c r="C484" t="s">
        <v>5</v>
      </c>
      <c r="D484" t="s">
        <v>4</v>
      </c>
      <c r="E484" s="1">
        <v>45777</v>
      </c>
      <c r="F484" t="s">
        <v>108</v>
      </c>
      <c r="G484" t="s">
        <v>105</v>
      </c>
      <c r="H484" t="s">
        <v>100</v>
      </c>
      <c r="I484" t="s">
        <v>100</v>
      </c>
    </row>
    <row r="485" spans="1:9" x14ac:dyDescent="0.2">
      <c r="A485" t="s">
        <v>7</v>
      </c>
      <c r="B485" t="s">
        <v>6</v>
      </c>
      <c r="C485" t="s">
        <v>5</v>
      </c>
      <c r="D485" t="s">
        <v>4</v>
      </c>
      <c r="E485" s="1">
        <v>45777</v>
      </c>
      <c r="F485" t="s">
        <v>107</v>
      </c>
      <c r="G485" t="s">
        <v>105</v>
      </c>
      <c r="H485" t="s">
        <v>100</v>
      </c>
      <c r="I485" t="s">
        <v>100</v>
      </c>
    </row>
    <row r="486" spans="1:9" x14ac:dyDescent="0.2">
      <c r="A486" t="s">
        <v>7</v>
      </c>
      <c r="B486" t="s">
        <v>6</v>
      </c>
      <c r="C486" t="s">
        <v>5</v>
      </c>
      <c r="D486" t="s">
        <v>4</v>
      </c>
      <c r="E486" s="1">
        <v>45777</v>
      </c>
      <c r="F486" t="s">
        <v>106</v>
      </c>
      <c r="G486" t="s">
        <v>105</v>
      </c>
      <c r="H486" t="s">
        <v>100</v>
      </c>
      <c r="I486" t="s">
        <v>100</v>
      </c>
    </row>
    <row r="487" spans="1:9" x14ac:dyDescent="0.2">
      <c r="A487" t="s">
        <v>7</v>
      </c>
      <c r="B487" t="s">
        <v>6</v>
      </c>
      <c r="C487" t="s">
        <v>5</v>
      </c>
      <c r="D487" t="s">
        <v>4</v>
      </c>
      <c r="E487" s="1">
        <v>45777</v>
      </c>
      <c r="F487" t="s">
        <v>104</v>
      </c>
      <c r="G487" t="s">
        <v>103</v>
      </c>
      <c r="H487" t="s">
        <v>100</v>
      </c>
      <c r="I487" t="s">
        <v>100</v>
      </c>
    </row>
    <row r="488" spans="1:9" x14ac:dyDescent="0.2">
      <c r="A488" t="s">
        <v>7</v>
      </c>
      <c r="B488" t="s">
        <v>6</v>
      </c>
      <c r="C488" t="s">
        <v>5</v>
      </c>
      <c r="D488" t="s">
        <v>4</v>
      </c>
      <c r="E488" s="1">
        <v>45777</v>
      </c>
      <c r="F488" t="s">
        <v>102</v>
      </c>
      <c r="G488" t="s">
        <v>101</v>
      </c>
      <c r="H488" t="s">
        <v>100</v>
      </c>
      <c r="I488" t="s">
        <v>100</v>
      </c>
    </row>
    <row r="489" spans="1:9" x14ac:dyDescent="0.2">
      <c r="A489" t="s">
        <v>7</v>
      </c>
      <c r="B489" t="s">
        <v>6</v>
      </c>
      <c r="C489" t="s">
        <v>5</v>
      </c>
      <c r="D489" t="s">
        <v>4</v>
      </c>
      <c r="E489" s="1">
        <v>45777</v>
      </c>
      <c r="F489" t="s">
        <v>99</v>
      </c>
      <c r="G489" t="s">
        <v>88</v>
      </c>
      <c r="H489" t="s">
        <v>98</v>
      </c>
      <c r="I489" t="s">
        <v>54</v>
      </c>
    </row>
    <row r="490" spans="1:9" x14ac:dyDescent="0.2">
      <c r="A490" t="s">
        <v>7</v>
      </c>
      <c r="B490" t="s">
        <v>6</v>
      </c>
      <c r="C490" t="s">
        <v>5</v>
      </c>
      <c r="D490" t="s">
        <v>4</v>
      </c>
      <c r="E490" s="1">
        <v>45777</v>
      </c>
      <c r="F490" t="s">
        <v>97</v>
      </c>
      <c r="G490" t="s">
        <v>96</v>
      </c>
      <c r="H490" t="s">
        <v>95</v>
      </c>
      <c r="I490" t="s">
        <v>94</v>
      </c>
    </row>
    <row r="491" spans="1:9" x14ac:dyDescent="0.2">
      <c r="A491" t="s">
        <v>7</v>
      </c>
      <c r="B491" t="s">
        <v>6</v>
      </c>
      <c r="C491" t="s">
        <v>5</v>
      </c>
      <c r="D491" t="s">
        <v>4</v>
      </c>
      <c r="E491" s="1">
        <v>45777</v>
      </c>
      <c r="F491" t="s">
        <v>93</v>
      </c>
      <c r="G491" t="s">
        <v>92</v>
      </c>
      <c r="H491" t="s">
        <v>91</v>
      </c>
      <c r="I491" t="s">
        <v>91</v>
      </c>
    </row>
    <row r="492" spans="1:9" x14ac:dyDescent="0.2">
      <c r="A492" t="s">
        <v>7</v>
      </c>
      <c r="B492" t="s">
        <v>6</v>
      </c>
      <c r="C492" t="s">
        <v>5</v>
      </c>
      <c r="D492" t="s">
        <v>4</v>
      </c>
      <c r="E492" s="1">
        <v>45777</v>
      </c>
      <c r="F492" t="s">
        <v>89</v>
      </c>
      <c r="G492" t="s">
        <v>88</v>
      </c>
      <c r="H492" t="s">
        <v>87</v>
      </c>
      <c r="I492" t="s">
        <v>54</v>
      </c>
    </row>
    <row r="493" spans="1:9" x14ac:dyDescent="0.2">
      <c r="A493" t="s">
        <v>7</v>
      </c>
      <c r="B493" t="s">
        <v>6</v>
      </c>
      <c r="C493" t="s">
        <v>5</v>
      </c>
      <c r="D493" t="s">
        <v>4</v>
      </c>
      <c r="E493" s="1">
        <v>45777</v>
      </c>
      <c r="F493" t="s">
        <v>86</v>
      </c>
      <c r="H493" t="s">
        <v>85</v>
      </c>
      <c r="I493" t="s">
        <v>84</v>
      </c>
    </row>
    <row r="494" spans="1:9" x14ac:dyDescent="0.2">
      <c r="A494" t="s">
        <v>7</v>
      </c>
      <c r="B494" t="s">
        <v>6</v>
      </c>
      <c r="C494" t="s">
        <v>5</v>
      </c>
      <c r="D494" t="s">
        <v>4</v>
      </c>
      <c r="E494" s="1">
        <v>45777</v>
      </c>
      <c r="F494" t="s">
        <v>83</v>
      </c>
      <c r="G494" t="s">
        <v>10</v>
      </c>
      <c r="H494" t="s">
        <v>82</v>
      </c>
      <c r="I494" t="s">
        <v>81</v>
      </c>
    </row>
    <row r="495" spans="1:9" x14ac:dyDescent="0.2">
      <c r="A495" t="s">
        <v>7</v>
      </c>
      <c r="B495" t="s">
        <v>6</v>
      </c>
      <c r="C495" t="s">
        <v>5</v>
      </c>
      <c r="D495" t="s">
        <v>4</v>
      </c>
      <c r="E495" s="1">
        <v>45777</v>
      </c>
      <c r="F495" t="s">
        <v>80</v>
      </c>
      <c r="G495" t="s">
        <v>79</v>
      </c>
      <c r="H495" t="s">
        <v>78</v>
      </c>
      <c r="I495" t="s">
        <v>77</v>
      </c>
    </row>
    <row r="496" spans="1:9" x14ac:dyDescent="0.2">
      <c r="A496" t="s">
        <v>7</v>
      </c>
      <c r="B496" t="s">
        <v>6</v>
      </c>
      <c r="C496" t="s">
        <v>5</v>
      </c>
      <c r="D496" t="s">
        <v>4</v>
      </c>
      <c r="E496" s="1">
        <v>45777</v>
      </c>
      <c r="F496" t="s">
        <v>76</v>
      </c>
      <c r="G496" t="s">
        <v>10</v>
      </c>
      <c r="H496" t="s">
        <v>73</v>
      </c>
      <c r="I496" t="s">
        <v>75</v>
      </c>
    </row>
    <row r="497" spans="1:9" x14ac:dyDescent="0.2">
      <c r="A497" t="s">
        <v>7</v>
      </c>
      <c r="B497" t="s">
        <v>6</v>
      </c>
      <c r="C497" t="s">
        <v>5</v>
      </c>
      <c r="D497" t="s">
        <v>4</v>
      </c>
      <c r="E497" s="1">
        <v>45777</v>
      </c>
      <c r="F497" t="s">
        <v>74</v>
      </c>
      <c r="G497" t="s">
        <v>10</v>
      </c>
      <c r="H497" t="s">
        <v>73</v>
      </c>
      <c r="I497" t="s">
        <v>72</v>
      </c>
    </row>
    <row r="498" spans="1:9" x14ac:dyDescent="0.2">
      <c r="A498" t="s">
        <v>7</v>
      </c>
      <c r="B498" t="s">
        <v>6</v>
      </c>
      <c r="C498" t="s">
        <v>5</v>
      </c>
      <c r="D498" t="s">
        <v>4</v>
      </c>
      <c r="E498" s="1">
        <v>45777</v>
      </c>
      <c r="F498" t="s">
        <v>71</v>
      </c>
      <c r="G498" t="s">
        <v>10</v>
      </c>
      <c r="H498" t="s">
        <v>70</v>
      </c>
      <c r="I498" t="s">
        <v>69</v>
      </c>
    </row>
    <row r="499" spans="1:9" x14ac:dyDescent="0.2">
      <c r="A499" t="s">
        <v>7</v>
      </c>
      <c r="B499" t="s">
        <v>6</v>
      </c>
      <c r="C499" t="s">
        <v>5</v>
      </c>
      <c r="D499" t="s">
        <v>4</v>
      </c>
      <c r="E499" s="1">
        <v>45777</v>
      </c>
      <c r="F499" t="s">
        <v>68</v>
      </c>
      <c r="G499" t="s">
        <v>10</v>
      </c>
      <c r="H499" t="s">
        <v>52</v>
      </c>
      <c r="I499" t="s">
        <v>21</v>
      </c>
    </row>
    <row r="500" spans="1:9" x14ac:dyDescent="0.2">
      <c r="A500" t="s">
        <v>7</v>
      </c>
      <c r="B500" t="s">
        <v>6</v>
      </c>
      <c r="C500" t="s">
        <v>5</v>
      </c>
      <c r="D500" t="s">
        <v>4</v>
      </c>
      <c r="E500" s="1">
        <v>45777</v>
      </c>
      <c r="F500" t="s">
        <v>67</v>
      </c>
      <c r="G500" t="s">
        <v>10</v>
      </c>
      <c r="H500" t="s">
        <v>52</v>
      </c>
      <c r="I500" t="s">
        <v>66</v>
      </c>
    </row>
    <row r="501" spans="1:9" x14ac:dyDescent="0.2">
      <c r="A501" t="s">
        <v>7</v>
      </c>
      <c r="B501" t="s">
        <v>6</v>
      </c>
      <c r="C501" t="s">
        <v>5</v>
      </c>
      <c r="D501" t="s">
        <v>4</v>
      </c>
      <c r="E501" s="1">
        <v>45777</v>
      </c>
      <c r="F501" t="s">
        <v>65</v>
      </c>
      <c r="G501" t="s">
        <v>10</v>
      </c>
      <c r="H501" t="s">
        <v>64</v>
      </c>
      <c r="I501" t="s">
        <v>63</v>
      </c>
    </row>
    <row r="502" spans="1:9" x14ac:dyDescent="0.2">
      <c r="A502" t="s">
        <v>7</v>
      </c>
      <c r="B502" t="s">
        <v>6</v>
      </c>
      <c r="C502" t="s">
        <v>5</v>
      </c>
      <c r="D502" t="s">
        <v>4</v>
      </c>
      <c r="E502" s="1">
        <v>45777</v>
      </c>
      <c r="F502" t="s">
        <v>62</v>
      </c>
      <c r="G502" t="s">
        <v>10</v>
      </c>
      <c r="H502" t="s">
        <v>61</v>
      </c>
      <c r="I502" t="s">
        <v>60</v>
      </c>
    </row>
    <row r="503" spans="1:9" x14ac:dyDescent="0.2">
      <c r="A503" t="s">
        <v>7</v>
      </c>
      <c r="B503" t="s">
        <v>6</v>
      </c>
      <c r="C503" t="s">
        <v>5</v>
      </c>
      <c r="D503" t="s">
        <v>4</v>
      </c>
      <c r="E503" s="1">
        <v>45777</v>
      </c>
      <c r="F503" t="s">
        <v>59</v>
      </c>
      <c r="G503" t="s">
        <v>10</v>
      </c>
      <c r="H503" t="s">
        <v>58</v>
      </c>
      <c r="I503" t="s">
        <v>57</v>
      </c>
    </row>
    <row r="504" spans="1:9" x14ac:dyDescent="0.2">
      <c r="A504" t="s">
        <v>7</v>
      </c>
      <c r="B504" t="s">
        <v>6</v>
      </c>
      <c r="C504" t="s">
        <v>5</v>
      </c>
      <c r="D504" t="s">
        <v>4</v>
      </c>
      <c r="E504" s="1">
        <v>45777</v>
      </c>
      <c r="F504" t="s">
        <v>56</v>
      </c>
      <c r="G504" t="s">
        <v>10</v>
      </c>
      <c r="H504" t="s">
        <v>55</v>
      </c>
      <c r="I504" t="s">
        <v>137</v>
      </c>
    </row>
    <row r="505" spans="1:9" x14ac:dyDescent="0.2">
      <c r="A505" t="s">
        <v>7</v>
      </c>
      <c r="B505" t="s">
        <v>6</v>
      </c>
      <c r="C505" t="s">
        <v>5</v>
      </c>
      <c r="D505" t="s">
        <v>4</v>
      </c>
      <c r="E505" s="1">
        <v>45777</v>
      </c>
      <c r="F505" t="s">
        <v>53</v>
      </c>
      <c r="G505" t="s">
        <v>2</v>
      </c>
      <c r="H505" t="s">
        <v>52</v>
      </c>
      <c r="I505" t="s">
        <v>51</v>
      </c>
    </row>
    <row r="506" spans="1:9" x14ac:dyDescent="0.2">
      <c r="A506" t="s">
        <v>7</v>
      </c>
      <c r="B506" t="s">
        <v>6</v>
      </c>
      <c r="C506" t="s">
        <v>5</v>
      </c>
      <c r="D506" t="s">
        <v>4</v>
      </c>
      <c r="E506" s="1">
        <v>45777</v>
      </c>
      <c r="F506" t="s">
        <v>50</v>
      </c>
      <c r="G506" t="s">
        <v>2</v>
      </c>
      <c r="H506" t="s">
        <v>49</v>
      </c>
      <c r="I506" t="s">
        <v>136</v>
      </c>
    </row>
    <row r="507" spans="1:9" x14ac:dyDescent="0.2">
      <c r="A507" t="s">
        <v>7</v>
      </c>
      <c r="B507" t="s">
        <v>6</v>
      </c>
      <c r="C507" t="s">
        <v>5</v>
      </c>
      <c r="D507" t="s">
        <v>4</v>
      </c>
      <c r="E507" s="1">
        <v>45777</v>
      </c>
      <c r="F507" t="s">
        <v>47</v>
      </c>
      <c r="G507" t="s">
        <v>2</v>
      </c>
      <c r="H507" t="s">
        <v>46</v>
      </c>
      <c r="I507" t="s">
        <v>135</v>
      </c>
    </row>
    <row r="508" spans="1:9" x14ac:dyDescent="0.2">
      <c r="A508" t="s">
        <v>7</v>
      </c>
      <c r="B508" t="s">
        <v>6</v>
      </c>
      <c r="C508" t="s">
        <v>5</v>
      </c>
      <c r="D508" t="s">
        <v>4</v>
      </c>
      <c r="E508" s="1">
        <v>45777</v>
      </c>
      <c r="F508" t="s">
        <v>44</v>
      </c>
      <c r="G508" t="s">
        <v>2</v>
      </c>
      <c r="H508" t="s">
        <v>43</v>
      </c>
      <c r="I508" t="s">
        <v>42</v>
      </c>
    </row>
    <row r="509" spans="1:9" x14ac:dyDescent="0.2">
      <c r="A509" t="s">
        <v>7</v>
      </c>
      <c r="B509" t="s">
        <v>6</v>
      </c>
      <c r="C509" t="s">
        <v>5</v>
      </c>
      <c r="D509" t="s">
        <v>4</v>
      </c>
      <c r="E509" s="1">
        <v>45777</v>
      </c>
      <c r="F509" t="s">
        <v>41</v>
      </c>
      <c r="G509" t="s">
        <v>2</v>
      </c>
      <c r="H509" t="s">
        <v>40</v>
      </c>
      <c r="I509" t="s">
        <v>117</v>
      </c>
    </row>
    <row r="510" spans="1:9" x14ac:dyDescent="0.2">
      <c r="A510" t="s">
        <v>7</v>
      </c>
      <c r="B510" t="s">
        <v>6</v>
      </c>
      <c r="C510" t="s">
        <v>5</v>
      </c>
      <c r="D510" t="s">
        <v>4</v>
      </c>
      <c r="E510" s="1">
        <v>45777</v>
      </c>
      <c r="F510" t="s">
        <v>38</v>
      </c>
      <c r="G510" t="s">
        <v>32</v>
      </c>
      <c r="H510" t="s">
        <v>37</v>
      </c>
      <c r="I510" t="s">
        <v>134</v>
      </c>
    </row>
    <row r="511" spans="1:9" x14ac:dyDescent="0.2">
      <c r="A511" t="s">
        <v>7</v>
      </c>
      <c r="B511" t="s">
        <v>6</v>
      </c>
      <c r="C511" t="s">
        <v>5</v>
      </c>
      <c r="D511" t="s">
        <v>4</v>
      </c>
      <c r="E511" s="1">
        <v>45777</v>
      </c>
      <c r="F511" t="s">
        <v>35</v>
      </c>
      <c r="G511" t="s">
        <v>2</v>
      </c>
      <c r="H511" t="s">
        <v>34</v>
      </c>
      <c r="I511" t="s">
        <v>0</v>
      </c>
    </row>
    <row r="512" spans="1:9" x14ac:dyDescent="0.2">
      <c r="A512" t="s">
        <v>7</v>
      </c>
      <c r="B512" t="s">
        <v>6</v>
      </c>
      <c r="C512" t="s">
        <v>5</v>
      </c>
      <c r="D512" t="s">
        <v>4</v>
      </c>
      <c r="E512" s="1">
        <v>45777</v>
      </c>
      <c r="F512" t="s">
        <v>33</v>
      </c>
      <c r="G512" t="s">
        <v>32</v>
      </c>
      <c r="H512" t="s">
        <v>31</v>
      </c>
      <c r="I512" t="s">
        <v>133</v>
      </c>
    </row>
    <row r="513" spans="1:9" x14ac:dyDescent="0.2">
      <c r="A513" t="s">
        <v>7</v>
      </c>
      <c r="B513" t="s">
        <v>6</v>
      </c>
      <c r="C513" t="s">
        <v>5</v>
      </c>
      <c r="D513" t="s">
        <v>4</v>
      </c>
      <c r="E513" s="1">
        <v>45777</v>
      </c>
      <c r="F513" t="s">
        <v>29</v>
      </c>
      <c r="G513" t="s">
        <v>2</v>
      </c>
      <c r="H513" t="s">
        <v>28</v>
      </c>
      <c r="I513" t="s">
        <v>27</v>
      </c>
    </row>
    <row r="514" spans="1:9" x14ac:dyDescent="0.2">
      <c r="A514" t="s">
        <v>7</v>
      </c>
      <c r="B514" t="s">
        <v>6</v>
      </c>
      <c r="C514" t="s">
        <v>5</v>
      </c>
      <c r="D514" t="s">
        <v>4</v>
      </c>
      <c r="E514" s="1">
        <v>45777</v>
      </c>
      <c r="F514" t="s">
        <v>26</v>
      </c>
      <c r="G514" t="s">
        <v>2</v>
      </c>
      <c r="H514" t="s">
        <v>25</v>
      </c>
      <c r="I514" t="s">
        <v>24</v>
      </c>
    </row>
    <row r="515" spans="1:9" x14ac:dyDescent="0.2">
      <c r="A515" t="s">
        <v>7</v>
      </c>
      <c r="B515" t="s">
        <v>6</v>
      </c>
      <c r="C515" t="s">
        <v>5</v>
      </c>
      <c r="D515" t="s">
        <v>4</v>
      </c>
      <c r="E515" s="1">
        <v>45777</v>
      </c>
      <c r="F515" t="s">
        <v>23</v>
      </c>
      <c r="G515" t="s">
        <v>2</v>
      </c>
      <c r="H515" t="s">
        <v>22</v>
      </c>
      <c r="I515" t="s">
        <v>21</v>
      </c>
    </row>
    <row r="516" spans="1:9" x14ac:dyDescent="0.2">
      <c r="A516" t="s">
        <v>7</v>
      </c>
      <c r="B516" t="s">
        <v>6</v>
      </c>
      <c r="C516" t="s">
        <v>5</v>
      </c>
      <c r="D516" t="s">
        <v>4</v>
      </c>
      <c r="E516" s="1">
        <v>45777</v>
      </c>
      <c r="F516" t="s">
        <v>20</v>
      </c>
      <c r="G516" t="s">
        <v>2</v>
      </c>
      <c r="H516" t="s">
        <v>19</v>
      </c>
      <c r="I516" t="s">
        <v>132</v>
      </c>
    </row>
    <row r="517" spans="1:9" x14ac:dyDescent="0.2">
      <c r="A517" t="s">
        <v>7</v>
      </c>
      <c r="B517" t="s">
        <v>6</v>
      </c>
      <c r="C517" t="s">
        <v>5</v>
      </c>
      <c r="D517" t="s">
        <v>4</v>
      </c>
      <c r="E517" s="1">
        <v>45777</v>
      </c>
      <c r="F517" t="s">
        <v>17</v>
      </c>
      <c r="G517" t="s">
        <v>2</v>
      </c>
      <c r="H517" t="s">
        <v>16</v>
      </c>
      <c r="I517" t="s">
        <v>15</v>
      </c>
    </row>
    <row r="518" spans="1:9" x14ac:dyDescent="0.2">
      <c r="A518" t="s">
        <v>7</v>
      </c>
      <c r="B518" t="s">
        <v>6</v>
      </c>
      <c r="C518" t="s">
        <v>5</v>
      </c>
      <c r="D518" t="s">
        <v>4</v>
      </c>
      <c r="E518" s="1">
        <v>45777</v>
      </c>
      <c r="F518" t="s">
        <v>14</v>
      </c>
      <c r="G518" t="s">
        <v>10</v>
      </c>
      <c r="H518" t="s">
        <v>13</v>
      </c>
      <c r="I518" t="s">
        <v>131</v>
      </c>
    </row>
    <row r="519" spans="1:9" x14ac:dyDescent="0.2">
      <c r="A519" t="s">
        <v>7</v>
      </c>
      <c r="B519" t="s">
        <v>6</v>
      </c>
      <c r="C519" t="s">
        <v>5</v>
      </c>
      <c r="D519" t="s">
        <v>4</v>
      </c>
      <c r="E519" s="1">
        <v>45777</v>
      </c>
      <c r="F519" t="s">
        <v>11</v>
      </c>
      <c r="G519" t="s">
        <v>10</v>
      </c>
      <c r="H519" t="s">
        <v>9</v>
      </c>
      <c r="I519" t="s">
        <v>130</v>
      </c>
    </row>
    <row r="520" spans="1:9" x14ac:dyDescent="0.2">
      <c r="A520" t="s">
        <v>7</v>
      </c>
      <c r="B520" t="s">
        <v>6</v>
      </c>
      <c r="C520" t="s">
        <v>5</v>
      </c>
      <c r="D520" t="s">
        <v>4</v>
      </c>
      <c r="E520" s="1">
        <v>45777</v>
      </c>
      <c r="F520" t="s">
        <v>3</v>
      </c>
      <c r="G520" t="s">
        <v>2</v>
      </c>
      <c r="H520" t="s">
        <v>1</v>
      </c>
      <c r="I520" t="s">
        <v>0</v>
      </c>
    </row>
    <row r="521" spans="1:9" x14ac:dyDescent="0.2">
      <c r="A521" t="s">
        <v>7</v>
      </c>
      <c r="B521" t="s">
        <v>6</v>
      </c>
      <c r="C521" t="s">
        <v>5</v>
      </c>
      <c r="D521" t="s">
        <v>4</v>
      </c>
      <c r="E521" s="1">
        <v>45867</v>
      </c>
      <c r="F521" t="s">
        <v>111</v>
      </c>
      <c r="G521" t="s">
        <v>110</v>
      </c>
      <c r="H521" t="s">
        <v>109</v>
      </c>
      <c r="I521" t="s">
        <v>129</v>
      </c>
    </row>
    <row r="522" spans="1:9" x14ac:dyDescent="0.2">
      <c r="A522" t="s">
        <v>7</v>
      </c>
      <c r="B522" t="s">
        <v>6</v>
      </c>
      <c r="C522" t="s">
        <v>5</v>
      </c>
      <c r="D522" t="s">
        <v>4</v>
      </c>
      <c r="E522" s="1">
        <v>45867</v>
      </c>
      <c r="F522" t="s">
        <v>108</v>
      </c>
      <c r="G522" t="s">
        <v>105</v>
      </c>
      <c r="H522" t="s">
        <v>100</v>
      </c>
      <c r="I522" t="s">
        <v>100</v>
      </c>
    </row>
    <row r="523" spans="1:9" x14ac:dyDescent="0.2">
      <c r="A523" t="s">
        <v>7</v>
      </c>
      <c r="B523" t="s">
        <v>6</v>
      </c>
      <c r="C523" t="s">
        <v>5</v>
      </c>
      <c r="D523" t="s">
        <v>4</v>
      </c>
      <c r="E523" s="1">
        <v>45867</v>
      </c>
      <c r="F523" t="s">
        <v>107</v>
      </c>
      <c r="G523" t="s">
        <v>105</v>
      </c>
      <c r="H523" t="s">
        <v>100</v>
      </c>
      <c r="I523" t="s">
        <v>100</v>
      </c>
    </row>
    <row r="524" spans="1:9" x14ac:dyDescent="0.2">
      <c r="A524" t="s">
        <v>7</v>
      </c>
      <c r="B524" t="s">
        <v>6</v>
      </c>
      <c r="C524" t="s">
        <v>5</v>
      </c>
      <c r="D524" t="s">
        <v>4</v>
      </c>
      <c r="E524" s="1">
        <v>45867</v>
      </c>
      <c r="F524" t="s">
        <v>106</v>
      </c>
      <c r="G524" t="s">
        <v>105</v>
      </c>
      <c r="H524" t="s">
        <v>100</v>
      </c>
      <c r="I524" t="s">
        <v>100</v>
      </c>
    </row>
    <row r="525" spans="1:9" x14ac:dyDescent="0.2">
      <c r="A525" t="s">
        <v>7</v>
      </c>
      <c r="B525" t="s">
        <v>6</v>
      </c>
      <c r="C525" t="s">
        <v>5</v>
      </c>
      <c r="D525" t="s">
        <v>4</v>
      </c>
      <c r="E525" s="1">
        <v>45867</v>
      </c>
      <c r="F525" t="s">
        <v>104</v>
      </c>
      <c r="G525" t="s">
        <v>103</v>
      </c>
      <c r="H525" t="s">
        <v>100</v>
      </c>
      <c r="I525" t="s">
        <v>100</v>
      </c>
    </row>
    <row r="526" spans="1:9" x14ac:dyDescent="0.2">
      <c r="A526" t="s">
        <v>7</v>
      </c>
      <c r="B526" t="s">
        <v>6</v>
      </c>
      <c r="C526" t="s">
        <v>5</v>
      </c>
      <c r="D526" t="s">
        <v>4</v>
      </c>
      <c r="E526" s="1">
        <v>45867</v>
      </c>
      <c r="F526" t="s">
        <v>102</v>
      </c>
      <c r="G526" t="s">
        <v>101</v>
      </c>
      <c r="H526" t="s">
        <v>100</v>
      </c>
      <c r="I526" t="s">
        <v>100</v>
      </c>
    </row>
    <row r="527" spans="1:9" x14ac:dyDescent="0.2">
      <c r="A527" t="s">
        <v>7</v>
      </c>
      <c r="B527" t="s">
        <v>6</v>
      </c>
      <c r="C527" t="s">
        <v>5</v>
      </c>
      <c r="D527" t="s">
        <v>4</v>
      </c>
      <c r="E527" s="1">
        <v>45867</v>
      </c>
      <c r="F527" t="s">
        <v>99</v>
      </c>
      <c r="G527" t="s">
        <v>88</v>
      </c>
      <c r="H527" t="s">
        <v>98</v>
      </c>
      <c r="I527" t="s">
        <v>54</v>
      </c>
    </row>
    <row r="528" spans="1:9" x14ac:dyDescent="0.2">
      <c r="A528" t="s">
        <v>7</v>
      </c>
      <c r="B528" t="s">
        <v>6</v>
      </c>
      <c r="C528" t="s">
        <v>5</v>
      </c>
      <c r="D528" t="s">
        <v>4</v>
      </c>
      <c r="E528" s="1">
        <v>45867</v>
      </c>
      <c r="F528" t="s">
        <v>97</v>
      </c>
      <c r="G528" t="s">
        <v>96</v>
      </c>
      <c r="H528" t="s">
        <v>95</v>
      </c>
      <c r="I528" t="s">
        <v>94</v>
      </c>
    </row>
    <row r="529" spans="1:9" x14ac:dyDescent="0.2">
      <c r="A529" t="s">
        <v>7</v>
      </c>
      <c r="B529" t="s">
        <v>6</v>
      </c>
      <c r="C529" t="s">
        <v>5</v>
      </c>
      <c r="D529" t="s">
        <v>4</v>
      </c>
      <c r="E529" s="1">
        <v>45867</v>
      </c>
      <c r="F529" t="s">
        <v>93</v>
      </c>
      <c r="G529" t="s">
        <v>92</v>
      </c>
      <c r="H529" t="s">
        <v>91</v>
      </c>
      <c r="I529" t="s">
        <v>91</v>
      </c>
    </row>
    <row r="530" spans="1:9" x14ac:dyDescent="0.2">
      <c r="A530" t="s">
        <v>7</v>
      </c>
      <c r="B530" t="s">
        <v>6</v>
      </c>
      <c r="C530" t="s">
        <v>5</v>
      </c>
      <c r="D530" t="s">
        <v>4</v>
      </c>
      <c r="E530" s="1">
        <v>45867</v>
      </c>
      <c r="F530" t="s">
        <v>89</v>
      </c>
      <c r="G530" t="s">
        <v>88</v>
      </c>
      <c r="H530" t="s">
        <v>87</v>
      </c>
      <c r="I530" t="s">
        <v>54</v>
      </c>
    </row>
    <row r="531" spans="1:9" x14ac:dyDescent="0.2">
      <c r="A531" t="s">
        <v>7</v>
      </c>
      <c r="B531" t="s">
        <v>6</v>
      </c>
      <c r="C531" t="s">
        <v>5</v>
      </c>
      <c r="D531" t="s">
        <v>4</v>
      </c>
      <c r="E531" s="1">
        <v>45867</v>
      </c>
      <c r="F531" t="s">
        <v>86</v>
      </c>
      <c r="H531" t="s">
        <v>85</v>
      </c>
      <c r="I531" t="s">
        <v>84</v>
      </c>
    </row>
    <row r="532" spans="1:9" x14ac:dyDescent="0.2">
      <c r="A532" t="s">
        <v>7</v>
      </c>
      <c r="B532" t="s">
        <v>6</v>
      </c>
      <c r="C532" t="s">
        <v>5</v>
      </c>
      <c r="D532" t="s">
        <v>4</v>
      </c>
      <c r="E532" s="1">
        <v>45867</v>
      </c>
      <c r="F532" t="s">
        <v>83</v>
      </c>
      <c r="G532" t="s">
        <v>10</v>
      </c>
      <c r="H532" t="s">
        <v>82</v>
      </c>
      <c r="I532" t="s">
        <v>128</v>
      </c>
    </row>
    <row r="533" spans="1:9" x14ac:dyDescent="0.2">
      <c r="A533" t="s">
        <v>7</v>
      </c>
      <c r="B533" t="s">
        <v>6</v>
      </c>
      <c r="C533" t="s">
        <v>5</v>
      </c>
      <c r="D533" t="s">
        <v>4</v>
      </c>
      <c r="E533" s="1">
        <v>45867</v>
      </c>
      <c r="F533" t="s">
        <v>80</v>
      </c>
      <c r="G533" t="s">
        <v>79</v>
      </c>
      <c r="H533" t="s">
        <v>78</v>
      </c>
      <c r="I533" t="s">
        <v>127</v>
      </c>
    </row>
    <row r="534" spans="1:9" x14ac:dyDescent="0.2">
      <c r="A534" t="s">
        <v>7</v>
      </c>
      <c r="B534" t="s">
        <v>6</v>
      </c>
      <c r="C534" t="s">
        <v>5</v>
      </c>
      <c r="D534" t="s">
        <v>4</v>
      </c>
      <c r="E534" s="1">
        <v>45867</v>
      </c>
      <c r="F534" t="s">
        <v>76</v>
      </c>
      <c r="G534" t="s">
        <v>10</v>
      </c>
      <c r="H534" t="s">
        <v>73</v>
      </c>
      <c r="I534" t="s">
        <v>94</v>
      </c>
    </row>
    <row r="535" spans="1:9" x14ac:dyDescent="0.2">
      <c r="A535" t="s">
        <v>7</v>
      </c>
      <c r="B535" t="s">
        <v>6</v>
      </c>
      <c r="C535" t="s">
        <v>5</v>
      </c>
      <c r="D535" t="s">
        <v>4</v>
      </c>
      <c r="E535" s="1">
        <v>45867</v>
      </c>
      <c r="F535" t="s">
        <v>74</v>
      </c>
      <c r="G535" t="s">
        <v>10</v>
      </c>
      <c r="H535" t="s">
        <v>73</v>
      </c>
      <c r="I535" t="s">
        <v>126</v>
      </c>
    </row>
    <row r="536" spans="1:9" x14ac:dyDescent="0.2">
      <c r="A536" t="s">
        <v>7</v>
      </c>
      <c r="B536" t="s">
        <v>6</v>
      </c>
      <c r="C536" t="s">
        <v>5</v>
      </c>
      <c r="D536" t="s">
        <v>4</v>
      </c>
      <c r="E536" s="1">
        <v>45867</v>
      </c>
      <c r="F536" t="s">
        <v>71</v>
      </c>
      <c r="G536" t="s">
        <v>10</v>
      </c>
      <c r="H536" t="s">
        <v>70</v>
      </c>
      <c r="I536" t="s">
        <v>125</v>
      </c>
    </row>
    <row r="537" spans="1:9" x14ac:dyDescent="0.2">
      <c r="A537" t="s">
        <v>7</v>
      </c>
      <c r="B537" t="s">
        <v>6</v>
      </c>
      <c r="C537" t="s">
        <v>5</v>
      </c>
      <c r="D537" t="s">
        <v>4</v>
      </c>
      <c r="E537" s="1">
        <v>45867</v>
      </c>
      <c r="F537" t="s">
        <v>68</v>
      </c>
      <c r="G537" t="s">
        <v>10</v>
      </c>
      <c r="H537" t="s">
        <v>52</v>
      </c>
      <c r="I537" t="s">
        <v>124</v>
      </c>
    </row>
    <row r="538" spans="1:9" x14ac:dyDescent="0.2">
      <c r="A538" t="s">
        <v>7</v>
      </c>
      <c r="B538" t="s">
        <v>6</v>
      </c>
      <c r="C538" t="s">
        <v>5</v>
      </c>
      <c r="D538" t="s">
        <v>4</v>
      </c>
      <c r="E538" s="1">
        <v>45867</v>
      </c>
      <c r="F538" t="s">
        <v>67</v>
      </c>
      <c r="G538" t="s">
        <v>10</v>
      </c>
      <c r="H538" t="s">
        <v>52</v>
      </c>
      <c r="I538" t="s">
        <v>123</v>
      </c>
    </row>
    <row r="539" spans="1:9" x14ac:dyDescent="0.2">
      <c r="A539" t="s">
        <v>7</v>
      </c>
      <c r="B539" t="s">
        <v>6</v>
      </c>
      <c r="C539" t="s">
        <v>5</v>
      </c>
      <c r="D539" t="s">
        <v>4</v>
      </c>
      <c r="E539" s="1">
        <v>45867</v>
      </c>
      <c r="F539" t="s">
        <v>65</v>
      </c>
      <c r="G539" t="s">
        <v>10</v>
      </c>
      <c r="H539" t="s">
        <v>64</v>
      </c>
      <c r="I539" t="s">
        <v>122</v>
      </c>
    </row>
    <row r="540" spans="1:9" x14ac:dyDescent="0.2">
      <c r="A540" t="s">
        <v>7</v>
      </c>
      <c r="B540" t="s">
        <v>6</v>
      </c>
      <c r="C540" t="s">
        <v>5</v>
      </c>
      <c r="D540" t="s">
        <v>4</v>
      </c>
      <c r="E540" s="1">
        <v>45867</v>
      </c>
      <c r="F540" t="s">
        <v>62</v>
      </c>
      <c r="G540" t="s">
        <v>10</v>
      </c>
      <c r="H540" t="s">
        <v>61</v>
      </c>
      <c r="I540" t="s">
        <v>121</v>
      </c>
    </row>
    <row r="541" spans="1:9" x14ac:dyDescent="0.2">
      <c r="A541" t="s">
        <v>7</v>
      </c>
      <c r="B541" t="s">
        <v>6</v>
      </c>
      <c r="C541" t="s">
        <v>5</v>
      </c>
      <c r="D541" t="s">
        <v>4</v>
      </c>
      <c r="E541" s="1">
        <v>45867</v>
      </c>
      <c r="F541" t="s">
        <v>59</v>
      </c>
      <c r="G541" t="s">
        <v>10</v>
      </c>
      <c r="H541" t="s">
        <v>58</v>
      </c>
      <c r="I541" t="s">
        <v>120</v>
      </c>
    </row>
    <row r="542" spans="1:9" x14ac:dyDescent="0.2">
      <c r="A542" t="s">
        <v>7</v>
      </c>
      <c r="B542" t="s">
        <v>6</v>
      </c>
      <c r="C542" t="s">
        <v>5</v>
      </c>
      <c r="D542" t="s">
        <v>4</v>
      </c>
      <c r="E542" s="1">
        <v>45867</v>
      </c>
      <c r="F542" t="s">
        <v>56</v>
      </c>
      <c r="G542" t="s">
        <v>10</v>
      </c>
      <c r="H542" t="s">
        <v>55</v>
      </c>
      <c r="I542" t="s">
        <v>119</v>
      </c>
    </row>
    <row r="543" spans="1:9" x14ac:dyDescent="0.2">
      <c r="A543" t="s">
        <v>7</v>
      </c>
      <c r="B543" t="s">
        <v>6</v>
      </c>
      <c r="C543" t="s">
        <v>5</v>
      </c>
      <c r="D543" t="s">
        <v>4</v>
      </c>
      <c r="E543" s="1">
        <v>45867</v>
      </c>
      <c r="F543" t="s">
        <v>53</v>
      </c>
      <c r="G543" t="s">
        <v>2</v>
      </c>
      <c r="H543" t="s">
        <v>52</v>
      </c>
      <c r="I543" t="s">
        <v>51</v>
      </c>
    </row>
    <row r="544" spans="1:9" x14ac:dyDescent="0.2">
      <c r="A544" t="s">
        <v>7</v>
      </c>
      <c r="B544" t="s">
        <v>6</v>
      </c>
      <c r="C544" t="s">
        <v>5</v>
      </c>
      <c r="D544" t="s">
        <v>4</v>
      </c>
      <c r="E544" s="1">
        <v>45867</v>
      </c>
      <c r="F544" t="s">
        <v>50</v>
      </c>
      <c r="G544" t="s">
        <v>2</v>
      </c>
      <c r="H544" t="s">
        <v>49</v>
      </c>
      <c r="I544" t="s">
        <v>113</v>
      </c>
    </row>
    <row r="545" spans="1:9" x14ac:dyDescent="0.2">
      <c r="A545" t="s">
        <v>7</v>
      </c>
      <c r="B545" t="s">
        <v>6</v>
      </c>
      <c r="C545" t="s">
        <v>5</v>
      </c>
      <c r="D545" t="s">
        <v>4</v>
      </c>
      <c r="E545" s="1">
        <v>45867</v>
      </c>
      <c r="F545" t="s">
        <v>47</v>
      </c>
      <c r="G545" t="s">
        <v>2</v>
      </c>
      <c r="H545" t="s">
        <v>46</v>
      </c>
      <c r="I545" t="s">
        <v>118</v>
      </c>
    </row>
    <row r="546" spans="1:9" x14ac:dyDescent="0.2">
      <c r="A546" t="s">
        <v>7</v>
      </c>
      <c r="B546" t="s">
        <v>6</v>
      </c>
      <c r="C546" t="s">
        <v>5</v>
      </c>
      <c r="D546" t="s">
        <v>4</v>
      </c>
      <c r="E546" s="1">
        <v>45867</v>
      </c>
      <c r="F546" t="s">
        <v>44</v>
      </c>
      <c r="G546" t="s">
        <v>2</v>
      </c>
      <c r="H546" t="s">
        <v>43</v>
      </c>
      <c r="I546" t="s">
        <v>42</v>
      </c>
    </row>
    <row r="547" spans="1:9" x14ac:dyDescent="0.2">
      <c r="A547" t="s">
        <v>7</v>
      </c>
      <c r="B547" t="s">
        <v>6</v>
      </c>
      <c r="C547" t="s">
        <v>5</v>
      </c>
      <c r="D547" t="s">
        <v>4</v>
      </c>
      <c r="E547" s="1">
        <v>45867</v>
      </c>
      <c r="F547" t="s">
        <v>41</v>
      </c>
      <c r="G547" t="s">
        <v>2</v>
      </c>
      <c r="H547" t="s">
        <v>40</v>
      </c>
      <c r="I547" t="s">
        <v>117</v>
      </c>
    </row>
    <row r="548" spans="1:9" x14ac:dyDescent="0.2">
      <c r="A548" t="s">
        <v>7</v>
      </c>
      <c r="B548" t="s">
        <v>6</v>
      </c>
      <c r="C548" t="s">
        <v>5</v>
      </c>
      <c r="D548" t="s">
        <v>4</v>
      </c>
      <c r="E548" s="1">
        <v>45867</v>
      </c>
      <c r="F548" t="s">
        <v>38</v>
      </c>
      <c r="G548" t="s">
        <v>32</v>
      </c>
      <c r="H548" t="s">
        <v>37</v>
      </c>
      <c r="I548" t="s">
        <v>116</v>
      </c>
    </row>
    <row r="549" spans="1:9" x14ac:dyDescent="0.2">
      <c r="A549" t="s">
        <v>7</v>
      </c>
      <c r="B549" t="s">
        <v>6</v>
      </c>
      <c r="C549" t="s">
        <v>5</v>
      </c>
      <c r="D549" t="s">
        <v>4</v>
      </c>
      <c r="E549" s="1">
        <v>45867</v>
      </c>
      <c r="F549" t="s">
        <v>35</v>
      </c>
      <c r="G549" t="s">
        <v>2</v>
      </c>
      <c r="H549" t="s">
        <v>34</v>
      </c>
      <c r="I549" t="s">
        <v>0</v>
      </c>
    </row>
    <row r="550" spans="1:9" x14ac:dyDescent="0.2">
      <c r="A550" t="s">
        <v>7</v>
      </c>
      <c r="B550" t="s">
        <v>6</v>
      </c>
      <c r="C550" t="s">
        <v>5</v>
      </c>
      <c r="D550" t="s">
        <v>4</v>
      </c>
      <c r="E550" s="1">
        <v>45867</v>
      </c>
      <c r="F550" t="s">
        <v>33</v>
      </c>
      <c r="G550" t="s">
        <v>32</v>
      </c>
      <c r="H550" t="s">
        <v>31</v>
      </c>
      <c r="I550" t="s">
        <v>115</v>
      </c>
    </row>
    <row r="551" spans="1:9" x14ac:dyDescent="0.2">
      <c r="A551" t="s">
        <v>7</v>
      </c>
      <c r="B551" t="s">
        <v>6</v>
      </c>
      <c r="C551" t="s">
        <v>5</v>
      </c>
      <c r="D551" t="s">
        <v>4</v>
      </c>
      <c r="E551" s="1">
        <v>45867</v>
      </c>
      <c r="F551" t="s">
        <v>29</v>
      </c>
      <c r="G551" t="s">
        <v>2</v>
      </c>
      <c r="H551" t="s">
        <v>28</v>
      </c>
      <c r="I551" t="s">
        <v>27</v>
      </c>
    </row>
    <row r="552" spans="1:9" x14ac:dyDescent="0.2">
      <c r="A552" t="s">
        <v>7</v>
      </c>
      <c r="B552" t="s">
        <v>6</v>
      </c>
      <c r="C552" t="s">
        <v>5</v>
      </c>
      <c r="D552" t="s">
        <v>4</v>
      </c>
      <c r="E552" s="1">
        <v>45867</v>
      </c>
      <c r="F552" t="s">
        <v>26</v>
      </c>
      <c r="G552" t="s">
        <v>2</v>
      </c>
      <c r="H552" t="s">
        <v>25</v>
      </c>
      <c r="I552" t="s">
        <v>24</v>
      </c>
    </row>
    <row r="553" spans="1:9" x14ac:dyDescent="0.2">
      <c r="A553" t="s">
        <v>7</v>
      </c>
      <c r="B553" t="s">
        <v>6</v>
      </c>
      <c r="C553" t="s">
        <v>5</v>
      </c>
      <c r="D553" t="s">
        <v>4</v>
      </c>
      <c r="E553" s="1">
        <v>45867</v>
      </c>
      <c r="F553" t="s">
        <v>23</v>
      </c>
      <c r="G553" t="s">
        <v>2</v>
      </c>
      <c r="H553" t="s">
        <v>22</v>
      </c>
      <c r="I553" t="s">
        <v>21</v>
      </c>
    </row>
    <row r="554" spans="1:9" x14ac:dyDescent="0.2">
      <c r="A554" t="s">
        <v>7</v>
      </c>
      <c r="B554" t="s">
        <v>6</v>
      </c>
      <c r="C554" t="s">
        <v>5</v>
      </c>
      <c r="D554" t="s">
        <v>4</v>
      </c>
      <c r="E554" s="1">
        <v>45867</v>
      </c>
      <c r="F554" t="s">
        <v>20</v>
      </c>
      <c r="G554" t="s">
        <v>2</v>
      </c>
      <c r="H554" t="s">
        <v>19</v>
      </c>
      <c r="I554" t="s">
        <v>114</v>
      </c>
    </row>
    <row r="555" spans="1:9" x14ac:dyDescent="0.2">
      <c r="A555" t="s">
        <v>7</v>
      </c>
      <c r="B555" t="s">
        <v>6</v>
      </c>
      <c r="C555" t="s">
        <v>5</v>
      </c>
      <c r="D555" t="s">
        <v>4</v>
      </c>
      <c r="E555" s="1">
        <v>45867</v>
      </c>
      <c r="F555" t="s">
        <v>17</v>
      </c>
      <c r="G555" t="s">
        <v>2</v>
      </c>
      <c r="H555" t="s">
        <v>16</v>
      </c>
      <c r="I555" t="s">
        <v>15</v>
      </c>
    </row>
    <row r="556" spans="1:9" x14ac:dyDescent="0.2">
      <c r="A556" t="s">
        <v>7</v>
      </c>
      <c r="B556" t="s">
        <v>6</v>
      </c>
      <c r="C556" t="s">
        <v>5</v>
      </c>
      <c r="D556" t="s">
        <v>4</v>
      </c>
      <c r="E556" s="1">
        <v>45867</v>
      </c>
      <c r="F556" t="s">
        <v>14</v>
      </c>
      <c r="G556" t="s">
        <v>10</v>
      </c>
      <c r="H556" t="s">
        <v>13</v>
      </c>
      <c r="I556" t="s">
        <v>113</v>
      </c>
    </row>
    <row r="557" spans="1:9" x14ac:dyDescent="0.2">
      <c r="A557" t="s">
        <v>7</v>
      </c>
      <c r="B557" t="s">
        <v>6</v>
      </c>
      <c r="C557" t="s">
        <v>5</v>
      </c>
      <c r="D557" t="s">
        <v>4</v>
      </c>
      <c r="E557" s="1">
        <v>45867</v>
      </c>
      <c r="F557" t="s">
        <v>11</v>
      </c>
      <c r="G557" t="s">
        <v>10</v>
      </c>
      <c r="H557" t="s">
        <v>9</v>
      </c>
      <c r="I557" t="s">
        <v>112</v>
      </c>
    </row>
    <row r="558" spans="1:9" x14ac:dyDescent="0.2">
      <c r="A558" t="s">
        <v>7</v>
      </c>
      <c r="B558" t="s">
        <v>6</v>
      </c>
      <c r="C558" t="s">
        <v>5</v>
      </c>
      <c r="D558" t="s">
        <v>4</v>
      </c>
      <c r="E558" s="1">
        <v>45867</v>
      </c>
      <c r="F558" t="s">
        <v>3</v>
      </c>
      <c r="G558" t="s">
        <v>2</v>
      </c>
      <c r="H558" t="s">
        <v>1</v>
      </c>
      <c r="I558" t="s">
        <v>0</v>
      </c>
    </row>
    <row r="559" spans="1:9" x14ac:dyDescent="0.2">
      <c r="A559" t="s">
        <v>7</v>
      </c>
      <c r="B559" t="s">
        <v>6</v>
      </c>
      <c r="C559" t="s">
        <v>5</v>
      </c>
      <c r="D559" t="s">
        <v>4</v>
      </c>
      <c r="E559" s="1">
        <v>45944</v>
      </c>
      <c r="F559" t="s">
        <v>111</v>
      </c>
      <c r="G559" t="s">
        <v>110</v>
      </c>
      <c r="H559" t="s">
        <v>109</v>
      </c>
      <c r="I559" t="s">
        <v>75</v>
      </c>
    </row>
    <row r="560" spans="1:9" x14ac:dyDescent="0.2">
      <c r="A560" t="s">
        <v>7</v>
      </c>
      <c r="B560" t="s">
        <v>6</v>
      </c>
      <c r="C560" t="s">
        <v>5</v>
      </c>
      <c r="D560" t="s">
        <v>4</v>
      </c>
      <c r="E560" s="1">
        <v>45944</v>
      </c>
      <c r="F560" t="s">
        <v>108</v>
      </c>
      <c r="G560" t="s">
        <v>105</v>
      </c>
      <c r="H560" t="s">
        <v>100</v>
      </c>
      <c r="I560" t="s">
        <v>100</v>
      </c>
    </row>
    <row r="561" spans="1:9" x14ac:dyDescent="0.2">
      <c r="A561" t="s">
        <v>7</v>
      </c>
      <c r="B561" t="s">
        <v>6</v>
      </c>
      <c r="C561" t="s">
        <v>5</v>
      </c>
      <c r="D561" t="s">
        <v>4</v>
      </c>
      <c r="E561" s="1">
        <v>45944</v>
      </c>
      <c r="F561" t="s">
        <v>107</v>
      </c>
      <c r="G561" t="s">
        <v>105</v>
      </c>
      <c r="H561" t="s">
        <v>100</v>
      </c>
      <c r="I561" t="s">
        <v>100</v>
      </c>
    </row>
    <row r="562" spans="1:9" x14ac:dyDescent="0.2">
      <c r="A562" t="s">
        <v>7</v>
      </c>
      <c r="B562" t="s">
        <v>6</v>
      </c>
      <c r="C562" t="s">
        <v>5</v>
      </c>
      <c r="D562" t="s">
        <v>4</v>
      </c>
      <c r="E562" s="1">
        <v>45944</v>
      </c>
      <c r="F562" t="s">
        <v>106</v>
      </c>
      <c r="G562" t="s">
        <v>105</v>
      </c>
      <c r="H562" t="s">
        <v>100</v>
      </c>
      <c r="I562" t="s">
        <v>100</v>
      </c>
    </row>
    <row r="563" spans="1:9" x14ac:dyDescent="0.2">
      <c r="A563" t="s">
        <v>7</v>
      </c>
      <c r="B563" t="s">
        <v>6</v>
      </c>
      <c r="C563" t="s">
        <v>5</v>
      </c>
      <c r="D563" t="s">
        <v>4</v>
      </c>
      <c r="E563" s="1">
        <v>45944</v>
      </c>
      <c r="F563" t="s">
        <v>104</v>
      </c>
      <c r="G563" t="s">
        <v>103</v>
      </c>
      <c r="H563" t="s">
        <v>100</v>
      </c>
      <c r="I563" t="s">
        <v>100</v>
      </c>
    </row>
    <row r="564" spans="1:9" x14ac:dyDescent="0.2">
      <c r="A564" t="s">
        <v>7</v>
      </c>
      <c r="B564" t="s">
        <v>6</v>
      </c>
      <c r="C564" t="s">
        <v>5</v>
      </c>
      <c r="D564" t="s">
        <v>4</v>
      </c>
      <c r="E564" s="1">
        <v>45944</v>
      </c>
      <c r="F564" t="s">
        <v>102</v>
      </c>
      <c r="G564" t="s">
        <v>101</v>
      </c>
      <c r="H564" t="s">
        <v>100</v>
      </c>
      <c r="I564" t="s">
        <v>100</v>
      </c>
    </row>
    <row r="565" spans="1:9" x14ac:dyDescent="0.2">
      <c r="A565" t="s">
        <v>7</v>
      </c>
      <c r="B565" t="s">
        <v>6</v>
      </c>
      <c r="C565" t="s">
        <v>5</v>
      </c>
      <c r="D565" t="s">
        <v>4</v>
      </c>
      <c r="E565" s="1">
        <v>45944</v>
      </c>
      <c r="F565" t="s">
        <v>99</v>
      </c>
      <c r="G565" t="s">
        <v>88</v>
      </c>
      <c r="H565" t="s">
        <v>98</v>
      </c>
      <c r="I565" t="s">
        <v>54</v>
      </c>
    </row>
    <row r="566" spans="1:9" x14ac:dyDescent="0.2">
      <c r="A566" t="s">
        <v>7</v>
      </c>
      <c r="B566" t="s">
        <v>6</v>
      </c>
      <c r="C566" t="s">
        <v>5</v>
      </c>
      <c r="D566" t="s">
        <v>4</v>
      </c>
      <c r="E566" s="1">
        <v>45944</v>
      </c>
      <c r="F566" t="s">
        <v>97</v>
      </c>
      <c r="G566" t="s">
        <v>96</v>
      </c>
      <c r="H566" t="s">
        <v>95</v>
      </c>
      <c r="I566" t="s">
        <v>94</v>
      </c>
    </row>
    <row r="567" spans="1:9" x14ac:dyDescent="0.2">
      <c r="A567" t="s">
        <v>7</v>
      </c>
      <c r="B567" t="s">
        <v>6</v>
      </c>
      <c r="C567" t="s">
        <v>5</v>
      </c>
      <c r="D567" t="s">
        <v>4</v>
      </c>
      <c r="E567" s="1">
        <v>45944</v>
      </c>
      <c r="F567" t="s">
        <v>93</v>
      </c>
      <c r="G567" t="s">
        <v>92</v>
      </c>
      <c r="H567" t="s">
        <v>91</v>
      </c>
      <c r="I567" t="s">
        <v>90</v>
      </c>
    </row>
    <row r="568" spans="1:9" x14ac:dyDescent="0.2">
      <c r="A568" t="s">
        <v>7</v>
      </c>
      <c r="B568" t="s">
        <v>6</v>
      </c>
      <c r="C568" t="s">
        <v>5</v>
      </c>
      <c r="D568" t="s">
        <v>4</v>
      </c>
      <c r="E568" s="1">
        <v>45944</v>
      </c>
      <c r="F568" t="s">
        <v>89</v>
      </c>
      <c r="G568" t="s">
        <v>88</v>
      </c>
      <c r="H568" t="s">
        <v>87</v>
      </c>
      <c r="I568" t="s">
        <v>54</v>
      </c>
    </row>
    <row r="569" spans="1:9" x14ac:dyDescent="0.2">
      <c r="A569" t="s">
        <v>7</v>
      </c>
      <c r="B569" t="s">
        <v>6</v>
      </c>
      <c r="C569" t="s">
        <v>5</v>
      </c>
      <c r="D569" t="s">
        <v>4</v>
      </c>
      <c r="E569" s="1">
        <v>45944</v>
      </c>
      <c r="F569" t="s">
        <v>86</v>
      </c>
      <c r="H569" t="s">
        <v>85</v>
      </c>
      <c r="I569" t="s">
        <v>84</v>
      </c>
    </row>
    <row r="570" spans="1:9" x14ac:dyDescent="0.2">
      <c r="A570" t="s">
        <v>7</v>
      </c>
      <c r="B570" t="s">
        <v>6</v>
      </c>
      <c r="C570" t="s">
        <v>5</v>
      </c>
      <c r="D570" t="s">
        <v>4</v>
      </c>
      <c r="E570" s="1">
        <v>45944</v>
      </c>
      <c r="F570" t="s">
        <v>83</v>
      </c>
      <c r="G570" t="s">
        <v>10</v>
      </c>
      <c r="H570" t="s">
        <v>82</v>
      </c>
      <c r="I570" t="s">
        <v>81</v>
      </c>
    </row>
    <row r="571" spans="1:9" x14ac:dyDescent="0.2">
      <c r="A571" t="s">
        <v>7</v>
      </c>
      <c r="B571" t="s">
        <v>6</v>
      </c>
      <c r="C571" t="s">
        <v>5</v>
      </c>
      <c r="D571" t="s">
        <v>4</v>
      </c>
      <c r="E571" s="1">
        <v>45944</v>
      </c>
      <c r="F571" t="s">
        <v>80</v>
      </c>
      <c r="G571" t="s">
        <v>79</v>
      </c>
      <c r="H571" t="s">
        <v>78</v>
      </c>
      <c r="I571" t="s">
        <v>77</v>
      </c>
    </row>
    <row r="572" spans="1:9" x14ac:dyDescent="0.2">
      <c r="A572" t="s">
        <v>7</v>
      </c>
      <c r="B572" t="s">
        <v>6</v>
      </c>
      <c r="C572" t="s">
        <v>5</v>
      </c>
      <c r="D572" t="s">
        <v>4</v>
      </c>
      <c r="E572" s="1">
        <v>45944</v>
      </c>
      <c r="F572" t="s">
        <v>76</v>
      </c>
      <c r="G572" t="s">
        <v>10</v>
      </c>
      <c r="H572" t="s">
        <v>73</v>
      </c>
      <c r="I572" t="s">
        <v>75</v>
      </c>
    </row>
    <row r="573" spans="1:9" x14ac:dyDescent="0.2">
      <c r="A573" t="s">
        <v>7</v>
      </c>
      <c r="B573" t="s">
        <v>6</v>
      </c>
      <c r="C573" t="s">
        <v>5</v>
      </c>
      <c r="D573" t="s">
        <v>4</v>
      </c>
      <c r="E573" s="1">
        <v>45944</v>
      </c>
      <c r="F573" t="s">
        <v>74</v>
      </c>
      <c r="G573" t="s">
        <v>10</v>
      </c>
      <c r="H573" t="s">
        <v>73</v>
      </c>
      <c r="I573" t="s">
        <v>72</v>
      </c>
    </row>
    <row r="574" spans="1:9" x14ac:dyDescent="0.2">
      <c r="A574" t="s">
        <v>7</v>
      </c>
      <c r="B574" t="s">
        <v>6</v>
      </c>
      <c r="C574" t="s">
        <v>5</v>
      </c>
      <c r="D574" t="s">
        <v>4</v>
      </c>
      <c r="E574" s="1">
        <v>45944</v>
      </c>
      <c r="F574" t="s">
        <v>71</v>
      </c>
      <c r="G574" t="s">
        <v>10</v>
      </c>
      <c r="H574" t="s">
        <v>70</v>
      </c>
      <c r="I574" t="s">
        <v>69</v>
      </c>
    </row>
    <row r="575" spans="1:9" x14ac:dyDescent="0.2">
      <c r="A575" t="s">
        <v>7</v>
      </c>
      <c r="B575" t="s">
        <v>6</v>
      </c>
      <c r="C575" t="s">
        <v>5</v>
      </c>
      <c r="D575" t="s">
        <v>4</v>
      </c>
      <c r="E575" s="1">
        <v>45944</v>
      </c>
      <c r="F575" t="s">
        <v>68</v>
      </c>
      <c r="G575" t="s">
        <v>10</v>
      </c>
      <c r="H575" t="s">
        <v>52</v>
      </c>
      <c r="I575" t="s">
        <v>21</v>
      </c>
    </row>
    <row r="576" spans="1:9" x14ac:dyDescent="0.2">
      <c r="A576" t="s">
        <v>7</v>
      </c>
      <c r="B576" t="s">
        <v>6</v>
      </c>
      <c r="C576" t="s">
        <v>5</v>
      </c>
      <c r="D576" t="s">
        <v>4</v>
      </c>
      <c r="E576" s="1">
        <v>45944</v>
      </c>
      <c r="F576" t="s">
        <v>67</v>
      </c>
      <c r="G576" t="s">
        <v>10</v>
      </c>
      <c r="H576" t="s">
        <v>52</v>
      </c>
      <c r="I576" t="s">
        <v>66</v>
      </c>
    </row>
    <row r="577" spans="1:9" x14ac:dyDescent="0.2">
      <c r="A577" t="s">
        <v>7</v>
      </c>
      <c r="B577" t="s">
        <v>6</v>
      </c>
      <c r="C577" t="s">
        <v>5</v>
      </c>
      <c r="D577" t="s">
        <v>4</v>
      </c>
      <c r="E577" s="1">
        <v>45944</v>
      </c>
      <c r="F577" t="s">
        <v>65</v>
      </c>
      <c r="G577" t="s">
        <v>10</v>
      </c>
      <c r="H577" t="s">
        <v>64</v>
      </c>
      <c r="I577" t="s">
        <v>63</v>
      </c>
    </row>
    <row r="578" spans="1:9" x14ac:dyDescent="0.2">
      <c r="A578" t="s">
        <v>7</v>
      </c>
      <c r="B578" t="s">
        <v>6</v>
      </c>
      <c r="C578" t="s">
        <v>5</v>
      </c>
      <c r="D578" t="s">
        <v>4</v>
      </c>
      <c r="E578" s="1">
        <v>45944</v>
      </c>
      <c r="F578" t="s">
        <v>62</v>
      </c>
      <c r="G578" t="s">
        <v>10</v>
      </c>
      <c r="H578" t="s">
        <v>61</v>
      </c>
      <c r="I578" t="s">
        <v>60</v>
      </c>
    </row>
    <row r="579" spans="1:9" x14ac:dyDescent="0.2">
      <c r="A579" t="s">
        <v>7</v>
      </c>
      <c r="B579" t="s">
        <v>6</v>
      </c>
      <c r="C579" t="s">
        <v>5</v>
      </c>
      <c r="D579" t="s">
        <v>4</v>
      </c>
      <c r="E579" s="1">
        <v>45944</v>
      </c>
      <c r="F579" t="s">
        <v>59</v>
      </c>
      <c r="G579" t="s">
        <v>10</v>
      </c>
      <c r="H579" t="s">
        <v>58</v>
      </c>
      <c r="I579" t="s">
        <v>57</v>
      </c>
    </row>
    <row r="580" spans="1:9" x14ac:dyDescent="0.2">
      <c r="A580" t="s">
        <v>7</v>
      </c>
      <c r="B580" t="s">
        <v>6</v>
      </c>
      <c r="C580" t="s">
        <v>5</v>
      </c>
      <c r="D580" t="s">
        <v>4</v>
      </c>
      <c r="E580" s="1">
        <v>45944</v>
      </c>
      <c r="F580" t="s">
        <v>56</v>
      </c>
      <c r="G580" t="s">
        <v>10</v>
      </c>
      <c r="H580" t="s">
        <v>55</v>
      </c>
      <c r="I580" t="s">
        <v>54</v>
      </c>
    </row>
    <row r="581" spans="1:9" x14ac:dyDescent="0.2">
      <c r="A581" t="s">
        <v>7</v>
      </c>
      <c r="B581" t="s">
        <v>6</v>
      </c>
      <c r="C581" t="s">
        <v>5</v>
      </c>
      <c r="D581" t="s">
        <v>4</v>
      </c>
      <c r="E581" s="1">
        <v>45944</v>
      </c>
      <c r="F581" t="s">
        <v>53</v>
      </c>
      <c r="G581" t="s">
        <v>2</v>
      </c>
      <c r="H581" t="s">
        <v>52</v>
      </c>
      <c r="I581" t="s">
        <v>51</v>
      </c>
    </row>
    <row r="582" spans="1:9" x14ac:dyDescent="0.2">
      <c r="A582" t="s">
        <v>7</v>
      </c>
      <c r="B582" t="s">
        <v>6</v>
      </c>
      <c r="C582" t="s">
        <v>5</v>
      </c>
      <c r="D582" t="s">
        <v>4</v>
      </c>
      <c r="E582" s="1">
        <v>45944</v>
      </c>
      <c r="F582" t="s">
        <v>50</v>
      </c>
      <c r="G582" t="s">
        <v>2</v>
      </c>
      <c r="H582" t="s">
        <v>49</v>
      </c>
      <c r="I582" t="s">
        <v>48</v>
      </c>
    </row>
    <row r="583" spans="1:9" x14ac:dyDescent="0.2">
      <c r="A583" t="s">
        <v>7</v>
      </c>
      <c r="B583" t="s">
        <v>6</v>
      </c>
      <c r="C583" t="s">
        <v>5</v>
      </c>
      <c r="D583" t="s">
        <v>4</v>
      </c>
      <c r="E583" s="1">
        <v>45944</v>
      </c>
      <c r="F583" t="s">
        <v>47</v>
      </c>
      <c r="G583" t="s">
        <v>2</v>
      </c>
      <c r="H583" t="s">
        <v>46</v>
      </c>
      <c r="I583" t="s">
        <v>45</v>
      </c>
    </row>
    <row r="584" spans="1:9" x14ac:dyDescent="0.2">
      <c r="A584" t="s">
        <v>7</v>
      </c>
      <c r="B584" t="s">
        <v>6</v>
      </c>
      <c r="C584" t="s">
        <v>5</v>
      </c>
      <c r="D584" t="s">
        <v>4</v>
      </c>
      <c r="E584" s="1">
        <v>45944</v>
      </c>
      <c r="F584" t="s">
        <v>44</v>
      </c>
      <c r="G584" t="s">
        <v>2</v>
      </c>
      <c r="H584" t="s">
        <v>43</v>
      </c>
      <c r="I584" t="s">
        <v>42</v>
      </c>
    </row>
    <row r="585" spans="1:9" x14ac:dyDescent="0.2">
      <c r="A585" t="s">
        <v>7</v>
      </c>
      <c r="B585" t="s">
        <v>6</v>
      </c>
      <c r="C585" t="s">
        <v>5</v>
      </c>
      <c r="D585" t="s">
        <v>4</v>
      </c>
      <c r="E585" s="1">
        <v>45944</v>
      </c>
      <c r="F585" t="s">
        <v>41</v>
      </c>
      <c r="G585" t="s">
        <v>2</v>
      </c>
      <c r="H585" t="s">
        <v>40</v>
      </c>
      <c r="I585" t="s">
        <v>39</v>
      </c>
    </row>
    <row r="586" spans="1:9" x14ac:dyDescent="0.2">
      <c r="A586" t="s">
        <v>7</v>
      </c>
      <c r="B586" t="s">
        <v>6</v>
      </c>
      <c r="C586" t="s">
        <v>5</v>
      </c>
      <c r="D586" t="s">
        <v>4</v>
      </c>
      <c r="E586" s="1">
        <v>45944</v>
      </c>
      <c r="F586" t="s">
        <v>38</v>
      </c>
      <c r="G586" t="s">
        <v>32</v>
      </c>
      <c r="H586" t="s">
        <v>37</v>
      </c>
      <c r="I586" t="s">
        <v>36</v>
      </c>
    </row>
    <row r="587" spans="1:9" x14ac:dyDescent="0.2">
      <c r="A587" t="s">
        <v>7</v>
      </c>
      <c r="B587" t="s">
        <v>6</v>
      </c>
      <c r="C587" t="s">
        <v>5</v>
      </c>
      <c r="D587" t="s">
        <v>4</v>
      </c>
      <c r="E587" s="1">
        <v>45944</v>
      </c>
      <c r="F587" t="s">
        <v>35</v>
      </c>
      <c r="G587" t="s">
        <v>2</v>
      </c>
      <c r="H587" t="s">
        <v>34</v>
      </c>
      <c r="I587" t="s">
        <v>0</v>
      </c>
    </row>
    <row r="588" spans="1:9" x14ac:dyDescent="0.2">
      <c r="A588" t="s">
        <v>7</v>
      </c>
      <c r="B588" t="s">
        <v>6</v>
      </c>
      <c r="C588" t="s">
        <v>5</v>
      </c>
      <c r="D588" t="s">
        <v>4</v>
      </c>
      <c r="E588" s="1">
        <v>45944</v>
      </c>
      <c r="F588" t="s">
        <v>33</v>
      </c>
      <c r="G588" t="s">
        <v>32</v>
      </c>
      <c r="H588" t="s">
        <v>31</v>
      </c>
      <c r="I588" t="s">
        <v>30</v>
      </c>
    </row>
    <row r="589" spans="1:9" x14ac:dyDescent="0.2">
      <c r="A589" t="s">
        <v>7</v>
      </c>
      <c r="B589" t="s">
        <v>6</v>
      </c>
      <c r="C589" t="s">
        <v>5</v>
      </c>
      <c r="D589" t="s">
        <v>4</v>
      </c>
      <c r="E589" s="1">
        <v>45944</v>
      </c>
      <c r="F589" t="s">
        <v>29</v>
      </c>
      <c r="G589" t="s">
        <v>2</v>
      </c>
      <c r="H589" t="s">
        <v>28</v>
      </c>
      <c r="I589" t="s">
        <v>27</v>
      </c>
    </row>
    <row r="590" spans="1:9" x14ac:dyDescent="0.2">
      <c r="A590" t="s">
        <v>7</v>
      </c>
      <c r="B590" t="s">
        <v>6</v>
      </c>
      <c r="C590" t="s">
        <v>5</v>
      </c>
      <c r="D590" t="s">
        <v>4</v>
      </c>
      <c r="E590" s="1">
        <v>45944</v>
      </c>
      <c r="F590" t="s">
        <v>26</v>
      </c>
      <c r="G590" t="s">
        <v>2</v>
      </c>
      <c r="H590" t="s">
        <v>25</v>
      </c>
      <c r="I590" t="s">
        <v>24</v>
      </c>
    </row>
    <row r="591" spans="1:9" x14ac:dyDescent="0.2">
      <c r="A591" t="s">
        <v>7</v>
      </c>
      <c r="B591" t="s">
        <v>6</v>
      </c>
      <c r="C591" t="s">
        <v>5</v>
      </c>
      <c r="D591" t="s">
        <v>4</v>
      </c>
      <c r="E591" s="1">
        <v>45944</v>
      </c>
      <c r="F591" t="s">
        <v>23</v>
      </c>
      <c r="G591" t="s">
        <v>2</v>
      </c>
      <c r="H591" t="s">
        <v>22</v>
      </c>
      <c r="I591" t="s">
        <v>21</v>
      </c>
    </row>
    <row r="592" spans="1:9" x14ac:dyDescent="0.2">
      <c r="A592" t="s">
        <v>7</v>
      </c>
      <c r="B592" t="s">
        <v>6</v>
      </c>
      <c r="C592" t="s">
        <v>5</v>
      </c>
      <c r="D592" t="s">
        <v>4</v>
      </c>
      <c r="E592" s="1">
        <v>45944</v>
      </c>
      <c r="F592" t="s">
        <v>20</v>
      </c>
      <c r="G592" t="s">
        <v>2</v>
      </c>
      <c r="H592" t="s">
        <v>19</v>
      </c>
      <c r="I592" t="s">
        <v>18</v>
      </c>
    </row>
    <row r="593" spans="1:9" x14ac:dyDescent="0.2">
      <c r="A593" t="s">
        <v>7</v>
      </c>
      <c r="B593" t="s">
        <v>6</v>
      </c>
      <c r="C593" t="s">
        <v>5</v>
      </c>
      <c r="D593" t="s">
        <v>4</v>
      </c>
      <c r="E593" s="1">
        <v>45944</v>
      </c>
      <c r="F593" t="s">
        <v>17</v>
      </c>
      <c r="G593" t="s">
        <v>2</v>
      </c>
      <c r="H593" t="s">
        <v>16</v>
      </c>
      <c r="I593" t="s">
        <v>15</v>
      </c>
    </row>
    <row r="594" spans="1:9" x14ac:dyDescent="0.2">
      <c r="A594" t="s">
        <v>7</v>
      </c>
      <c r="B594" t="s">
        <v>6</v>
      </c>
      <c r="C594" t="s">
        <v>5</v>
      </c>
      <c r="D594" t="s">
        <v>4</v>
      </c>
      <c r="E594" s="1">
        <v>45944</v>
      </c>
      <c r="F594" t="s">
        <v>14</v>
      </c>
      <c r="G594" t="s">
        <v>10</v>
      </c>
      <c r="H594" t="s">
        <v>13</v>
      </c>
      <c r="I594" t="s">
        <v>12</v>
      </c>
    </row>
    <row r="595" spans="1:9" x14ac:dyDescent="0.2">
      <c r="A595" t="s">
        <v>7</v>
      </c>
      <c r="B595" t="s">
        <v>6</v>
      </c>
      <c r="C595" t="s">
        <v>5</v>
      </c>
      <c r="D595" t="s">
        <v>4</v>
      </c>
      <c r="E595" s="1">
        <v>45944</v>
      </c>
      <c r="F595" t="s">
        <v>11</v>
      </c>
      <c r="G595" t="s">
        <v>10</v>
      </c>
      <c r="H595" t="s">
        <v>9</v>
      </c>
      <c r="I595" t="s">
        <v>8</v>
      </c>
    </row>
    <row r="596" spans="1:9" x14ac:dyDescent="0.2">
      <c r="A596" t="s">
        <v>7</v>
      </c>
      <c r="B596" t="s">
        <v>6</v>
      </c>
      <c r="C596" t="s">
        <v>5</v>
      </c>
      <c r="D596" t="s">
        <v>4</v>
      </c>
      <c r="E596" s="1">
        <v>45944</v>
      </c>
      <c r="F596" t="s">
        <v>3</v>
      </c>
      <c r="G596" t="s">
        <v>2</v>
      </c>
      <c r="H596" t="s">
        <v>1</v>
      </c>
      <c r="I596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J A A B Q S w M E F A A C A A g A K 0 u e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A r S 5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0 u e X O t C 7 S N V B g A A v R c A A B M A H A B G b 3 J t d W x h c y 9 T Z W N 0 a W 9 u M S 5 t I K I Y A C i g F A A A A A A A A A A A A A A A A A A A A A A A A A A A A L V Y z U 4 b V x T e I / E O V 5 P N W J o 4 n g G S S I R N K Y t u U j W h 6 i L K w i G D s G J 7 k D 2 k Q Q g J D C G p F J U 0 S o 1 k J S G k p N 0 O B o I x t n m A b s 6 8 Q p + k 5 5 z r s c e e 6 x 8 g A Y E x c 8 / / d 7 5 z r v P 2 n J t y s u K + f D U n R 0 d G R / I L y Z z 9 W M A n 8 O A A z q D i b / n b t y w x J d K 2 O z o i 8 A v e w h c 4 9 t f g G J 8 3 8 M n M s z k 7 H Z 9 e y u X s r P u L k 3 v y y H G e 6 L G V B 3 e T G X t K 6 9 a l P V x 9 M O 1 k X T z 8 0 J A q r 2 m w A z W / C H V U W o c K n A q / g C / n G q q f T T 5 K 2 / H Z X D K b n 3 d y m W k n v Z T J z i 4 v 2 n m 9 0 x V j Z Y W M o Z i A I 2 j 4 6 3 C G K o / o C C q t + 9 u a I V y U E 6 7 9 z F 0 1 B J 5 + j 6 6 d Q B k 8 A W 9 g D 3 b 7 n U A z H p x C A z V t K M + h Q f I j i A D O / Q 3 8 s + o X o q f f + U V / 3 d + C Y w F l 9 v E A / V 3 z N 6 7 p 6 f m Y I N E 1 N H Q Q F X y L Z g r k b o d Y S w A q g c j j p G u 7 q Y w t x X b g H f w j x N i t f 0 u w p 0 M J / o I P N 9 D f 2 v W x 2 O S d K T G R Q L k f s u 7 N 8 T h l N h A q w X 5 w W J i J h C A J F J D G M Y A N 9 K X O o R T 8 V x F n Z + J z T j p 1 B Q X w J z 4 s c I E b U O W f y l X U 7 X L y G n D Y B E R R k E b / J e s u 0 9 s 6 l 5 i T y U q K / k u / q O N z R B I j E k t r C C x c h R 5 D B e u A u S O 4 X c S P U q d R c u f M f y U b g L R G D W 7 D K T W P I b i N X v D / q 5 c 1 v 4 N B n m M q n u s I G I 8 0 x i b / + 2 1 f W E o M U O 9 6 m J C y h H a g V o d D b o g j t L b e 0 q C C U Y l t e B h e h 1 8 6 N b u / K V s X a v h 3 A R V S c H X C d w O D 4 u g p b q p T o I T S U g / K I 3 R T Y O t 9 g B I S R c K Y u C 1 Q 0 + E N O I t J h 0 w j E c S f z C 5 L f / b w i A f V 7 u B l 6 1 E 9 z t m P d X k s G h A + f T 9 5 0 5 i 4 f t u Y i C i n f B H r n C A z 4 i 8 P i + t x c T F Y P f C N D S Y M S y n d F s A s f O H + J q h V 2 3 m r 4 X e D z r R 0 3 V K F i e y D Z z D D n s R U 2 L g 1 E R X 4 T I W g 0 C n z g 4 + j f v + 5 J L o T m U j E d I P y G p b E L o 2 K v m a o e 9 1 n E 4 p 8 v q d 6 c z 0 i M f Q 7 r g i 5 d 8 T h A L g p Z V T U T b I Q + L Z D l 8 p y f 1 0 4 Q b C H 6 V F U G 4 I 0 i o R d Z r 0 a C x z y b 4 9 x z 5 1 R Z X j W w 4 i Q 2 g Q H q g A D T a d N 5 j 4 5 K L B r a T C 1 c i Q J R N y h J j J V x P k a P o q O s 1 0 V C A 1 C T F t V M p p Q a E 9 E Y y 3 x 5 G L U + w W V j K n o 4 e a k V Z p Q R P C Z w 6 5 1 9 y Q V R 6 U h W t 9 P 3 B k s 2 Z o g T F q y p s j R y L t U M N Z X 7 d R o K p q A K s w z h K Y J t d x 1 0 x C W 0 p u E M q J m u z a w w + m 1 p j J 8 M 2 p 3 n 1 1 v E E Z p m h x L b l H b V Z j 9 g 4 F Z Y Z J T 5 y 7 R L n F Y j J p D c V y B o D 1 u Y d q z t t R G Q n S X X c o 8 s n N S 7 m 8 m l T o v R h V 1 W R M K a 9 y j N I u 2 2 o g N e i k M p h B e P V I b 9 i 1 0 X i F A V L n W w k Y k X 5 0 p W I 2 1 l + I 3 P N A 3 J R E 1 s 1 K W M e I 6 i o x y R F z Q X p L v 2 2 l c 5 u 8 5 v + b 1 3 i u 1 I e z k 3 I L Q H / T d l R + i U s 2 M m 3 G B q 2 O D y a b Q H A / E S M 3 V R S m K 1 M n j O y A b u a r S z N 4 J H i H 0 z j k W B B N O E f I R q + A / b 4 u e 8 O J B 0 6 8 I Z S 0 W S s o e 8 1 g Z l S M 8 D O Z W F D 9 q W c e 0 V F k X e l b l r b y Z N G i 0 M / V z d j H 1 1 H F / d B f s n L x R c M q G T L h k h P 4 3 D e X l o s 9 9 Y u A V 4 i K 3 h m E u C q t 0 7 L W c r n B A y x k L 7 v C s e d G K J D b o j m Y O u K R d s W R 8 q + t 2 q l f D 7 D Z v g 6 f E z U x z r e q t h 3 1 o u 3 z P z u I t N Q S B X k H 2 8 E O D j / j u p L l s F S j r W o d L a n 3 W 4 K Q N H Q t 7 d q G L Y V f O a B 9 A x H f q 3 e Z Z K V j 8 R B 5 o j k z a a 2 o h 0 l l M p 1 z p e + / 8 W Z o K b S z q 2 j m p Y x a r + d 3 y D J L T 9 3 Y 6 l U n h A 3 1 F m y S g / r T k u P Z 9 d x n N 3 X W y N o a S W 7 J j c p k M 6 4 y b U T t x S x t c j 7 F h 6 n G p P H F 1 o k 5 2 T a F u j 6 8 K c P P C C B 9 T e S r L t s s 7 J / E W h y W Y y 2 m g V b S v g C S z J 5 S G D z Z a d H N I e O l K e M 0 n 0 3 k 1 v p Q I M 4 f C 2 P i 3 w p i p B N l g m J l 9 g X Y Z T 6 w L 0 s J 4 j 2 Q O V 7 t Y V + 2 m 8 0 / 7 M E P c 6 l W 7 o a o 3 8 a 2 q Z 6 m r Z w 1 V v z 4 V f M P X C i / 4 2 K b P B M w 4 T w f z A 2 6 p P R y 4 D D 9 Z f f h p g O N 9 s q X B h 9 D H R k X B q z 1 9 Z L T m / 9 5 c K G h q y 1 x G 5 7 Z y m v f a 8 N Q F M d W E 2 U P F a m x 0 J J W 9 R P I m / w d Q S w E C L Q A U A A I A C A A r S 5 5 c X s P o v q Y A A A D 2 A A A A E g A A A A A A A A A A A A A A A A A A A A A A Q 2 9 u Z m l n L 1 B h Y 2 t h Z 2 U u e G 1 s U E s B A i 0 A F A A C A A g A K 0 u e X A / K 6 a u k A A A A 6 Q A A A B M A A A A A A A A A A A A A A A A A 8 g A A A F t D b 2 5 0 Z W 5 0 X 1 R 5 c G V z X S 5 4 b W x Q S w E C L Q A U A A I A C A A r S 5 5 c 6 0 L t I 1 U G A A C 9 F w A A E w A A A A A A A A A A A A A A A A D j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I A A A A A A A A I Q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8 L 0 l 0 Z W 1 Q Y X R o P j w v S X R l b U x v Y 2 F 0 a W 9 u P j x T d G F i b G V F b n R y a W V z P j x F b n R y e S B U e X B l P S J G a W x s Q 2 9 s d W 1 u T m F t Z X M i I F Z h b H V l P S J z W y Z x d W 9 0 O 9 C i 0 L j Q v y D Q t N C + 0 Y H Q u 9 G W 0 L T Q t t C 1 0 L 3 Q v d G P J n F 1 b 3 Q 7 L C Z x d W 9 0 O 9 C d 0 L D Q t 9 C y 0 L A g 0 J L Q o d C f J n F 1 b 3 Q 7 L C Z x d W 9 0 O 9 C d 0 L D Q t 9 C y 0 L A g 0 Y D Q s N C 5 0 L 7 Q v d G D J n F 1 b 3 Q 7 L C Z x d W 9 0 O 9 C d 0 L D R g d C 1 0 L v Q t d C 9 0 L j Q u S D Q v 9 G D 0 L 3 Q u t G C J n F 1 b 3 Q 7 L C Z x d W 9 0 O 9 C c 0 Z b R g d G G 0 L U g 0 L L R l t C 0 0 L H Q v t G A 0 Y N c b i A g 0 L / R g N C + 0 L E m c X V v d D s s J n F 1 b 3 Q 7 0 J T Q s N G C 0 L A g 0 L L R l t C 0 0 L H Q v t G A 0 Y M g 0 L / R g N C + 0 L H Q u C Z x d W 9 0 O y w m c X V v d D v Q n 9 C + 0 L r Q s N C 3 0 L 3 Q u N C 6 I N C 0 0 L 7 R g d C 7 0 Z b Q t N C 2 0 L X Q v d C 9 0 Y 8 m c X V v d D s s J n F 1 b 3 Q 7 0 J 7 Q t N C 4 0 L 3 Q u N G G 0 Z Y g 0 L L Q u N C 8 0 Z b R g N G O 0 L L Q s N C 9 0 L 3 R j y Z x d W 9 0 O y w m c X V v d D v Q n 9 C + 0 L r Q s N C 3 0 L 3 Q u N C 6 I N C 9 0 L 7 R g N C 8 0 L g m c X V v d D s s J n F 1 b 3 Q 7 0 K D Q t d C 3 0 Y P Q u 9 G M 0 Y L Q s N G C I N C 0 0 L 7 R g d C 7 0 Z b Q t N C 2 0 L X Q v d C 9 0 Y 8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W U p C Z 1 l H Q m c 9 P S I g L z 4 8 R W 5 0 c n k g V H l w Z T 0 i R m l s b E x h c 3 R V c G R h d G V k I i B W Y W x 1 Z T 0 i Z D I w M j Y t M D Q t M j J U M T M 6 N T A 6 M D Y u N T A 5 N T g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N D B l M D A 4 L T F j M 2 E t N D I w N y 1 h M 2 Y z L T l l Z W J l Z m R l Y T c w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Z b Q s 9 C w 0 Y b R l t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o t C w 0 L H Q u 9 C 4 0 Y b R j z c y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R j z c y L 0 F 1 d G 9 S Z W 1 v d m V k Q 2 9 s d W 1 u c z E u e 9 C i 0 L j Q v y D Q t N C + 0 Y H Q u 9 G W 0 L T Q t t C 1 0 L 3 Q v d G P L D B 9 J n F 1 b 3 Q 7 L C Z x d W 9 0 O 1 N l Y 3 R p b 2 4 x L 9 C i 0 L D Q s d C 7 0 L j R h t G P N z I v Q X V 0 b 1 J l b W 9 2 Z W R D b 2 x 1 b W 5 z M S 5 7 0 J 3 Q s N C 3 0 L L Q s C D Q k t C h 0 J 8 s M X 0 m c X V v d D s s J n F 1 b 3 Q 7 U 2 V j d G l v b j E v 0 K L Q s N C x 0 L v Q u N G G 0 Y 8 3 M i 9 B d X R v U m V t b 3 Z l Z E N v b H V t b n M x L n v Q n d C w 0 L f Q s t C w I N G A 0 L D Q u d C + 0 L 3 R g y w y f S Z x d W 9 0 O y w m c X V v d D t T Z W N 0 a W 9 u M S / Q o t C w 0 L H Q u 9 C 4 0 Y b R j z c y L 0 F 1 d G 9 S Z W 1 v d m V k Q 2 9 s d W 1 u c z E u e 9 C d 0 L D R g d C 1 0 L v Q t d C 9 0 L j Q u S D Q v 9 G D 0 L 3 Q u t G C L D N 9 J n F 1 b 3 Q 7 L C Z x d W 9 0 O 1 N l Y 3 R p b 2 4 x L 9 C i 0 L D Q s d C 7 0 L j R h t G P N z I v Q X V 0 b 1 J l b W 9 2 Z W R D b 2 x 1 b W 5 z M S 5 7 0 J z R l t G B 0 Y b Q t S D Q s t G W 0 L T Q s d C + 0 Y D R g 1 x u I C D Q v 9 G A 0 L 7 Q s S w 0 f S Z x d W 9 0 O y w m c X V v d D t T Z W N 0 a W 9 u M S / Q o t C w 0 L H Q u 9 C 4 0 Y b R j z c y L 0 F 1 d G 9 S Z W 1 v d m V k Q 2 9 s d W 1 u c z E u e 9 C U 0 L D R g t C w I N C y 0 Z b Q t N C x 0 L 7 R g N G D I N C / 0 Y D Q v t C x 0 L g s N X 0 m c X V v d D s s J n F 1 b 3 Q 7 U 2 V j d G l v b j E v 0 K L Q s N C x 0 L v Q u N G G 0 Y 8 3 M i 9 B d X R v U m V t b 3 Z l Z E N v b H V t b n M x L n v Q n 9 C + 0 L r Q s N C 3 0 L 3 Q u N C 6 I N C 0 0 L 7 R g d C 7 0 Z b Q t N C 2 0 L X Q v d C 9 0 Y 8 s N n 0 m c X V v d D s s J n F 1 b 3 Q 7 U 2 V j d G l v b j E v 0 K L Q s N C x 0 L v Q u N G G 0 Y 8 3 M i 9 B d X R v U m V t b 3 Z l Z E N v b H V t b n M x L n v Q n t C 0 0 L j Q v d C 4 0 Y b R l i D Q s t C 4 0 L z R l t G A 0 Y 7 Q s t C w 0 L 3 Q v d G P L D d 9 J n F 1 b 3 Q 7 L C Z x d W 9 0 O 1 N l Y 3 R p b 2 4 x L 9 C i 0 L D Q s d C 7 0 L j R h t G P N z I v Q X V 0 b 1 J l b W 9 2 Z W R D b 2 x 1 b W 5 z M S 5 7 0 J / Q v t C 6 0 L D Q t 9 C 9 0 L j Q u i D Q v d C + 0 Y D Q v N C 4 L D h 9 J n F 1 b 3 Q 7 L C Z x d W 9 0 O 1 N l Y 3 R p b 2 4 x L 9 C i 0 L D Q s d C 7 0 L j R h t G P N z I v Q X V 0 b 1 J l b W 9 2 Z W R D b 2 x 1 b W 5 z M S 5 7 0 K D Q t d C 3 0 Y P Q u 9 G M 0 Y L Q s N G C I N C 0 0 L 7 R g d C 7 0 Z b Q t N C 2 0 L X Q v d C 9 0 Y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i 0 L D Q s d C 7 0 L j R h t G P N z I v Q X V 0 b 1 J l b W 9 2 Z W R D b 2 x 1 b W 5 z M S 5 7 0 K L Q u N C / I N C 0 0 L 7 R g d C 7 0 Z b Q t N C 2 0 L X Q v d C 9 0 Y 8 s M H 0 m c X V v d D s s J n F 1 b 3 Q 7 U 2 V j d G l v b j E v 0 K L Q s N C x 0 L v Q u N G G 0 Y 8 3 M i 9 B d X R v U m V t b 3 Z l Z E N v b H V t b n M x L n v Q n d C w 0 L f Q s t C w I N C S 0 K H Q n y w x f S Z x d W 9 0 O y w m c X V v d D t T Z W N 0 a W 9 u M S / Q o t C w 0 L H Q u 9 C 4 0 Y b R j z c y L 0 F 1 d G 9 S Z W 1 v d m V k Q 2 9 s d W 1 u c z E u e 9 C d 0 L D Q t 9 C y 0 L A g 0 Y D Q s N C 5 0 L 7 Q v d G D L D J 9 J n F 1 b 3 Q 7 L C Z x d W 9 0 O 1 N l Y 3 R p b 2 4 x L 9 C i 0 L D Q s d C 7 0 L j R h t G P N z I v Q X V 0 b 1 J l b W 9 2 Z W R D b 2 x 1 b W 5 z M S 5 7 0 J 3 Q s N G B 0 L X Q u 9 C 1 0 L 3 Q u N C 5 I N C / 0 Y P Q v d C 6 0 Y I s M 3 0 m c X V v d D s s J n F 1 b 3 Q 7 U 2 V j d G l v b j E v 0 K L Q s N C x 0 L v Q u N G G 0 Y 8 3 M i 9 B d X R v U m V t b 3 Z l Z E N v b H V t b n M x L n v Q n N G W 0 Y H R h t C 1 I N C y 0 Z b Q t N C x 0 L 7 R g N G D X G 4 g I N C / 0 Y D Q v t C x L D R 9 J n F 1 b 3 Q 7 L C Z x d W 9 0 O 1 N l Y 3 R p b 2 4 x L 9 C i 0 L D Q s d C 7 0 L j R h t G P N z I v Q X V 0 b 1 J l b W 9 2 Z W R D b 2 x 1 b W 5 z M S 5 7 0 J T Q s N G C 0 L A g 0 L L R l t C 0 0 L H Q v t G A 0 Y M g 0 L / R g N C + 0 L H Q u C w 1 f S Z x d W 9 0 O y w m c X V v d D t T Z W N 0 a W 9 u M S / Q o t C w 0 L H Q u 9 C 4 0 Y b R j z c y L 0 F 1 d G 9 S Z W 1 v d m V k Q 2 9 s d W 1 u c z E u e 9 C f 0 L 7 Q u t C w 0 L f Q v d C 4 0 L o g 0 L T Q v t G B 0 L v R l t C 0 0 L b Q t d C 9 0 L 3 R j y w 2 f S Z x d W 9 0 O y w m c X V v d D t T Z W N 0 a W 9 u M S / Q o t C w 0 L H Q u 9 C 4 0 Y b R j z c y L 0 F 1 d G 9 S Z W 1 v d m V k Q 2 9 s d W 1 u c z E u e 9 C e 0 L T Q u N C 9 0 L j R h t G W I N C y 0 L j Q v N G W 0 Y D R j t C y 0 L D Q v d C 9 0 Y 8 s N 3 0 m c X V v d D s s J n F 1 b 3 Q 7 U 2 V j d G l v b j E v 0 K L Q s N C x 0 L v Q u N G G 0 Y 8 3 M i 9 B d X R v U m V t b 3 Z l Z E N v b H V t b n M x L n v Q n 9 C + 0 L r Q s N C 3 0 L 3 Q u N C 6 I N C 9 0 L 7 R g N C 8 0 L g s O H 0 m c X V v d D s s J n F 1 b 3 Q 7 U 2 V j d G l v b j E v 0 K L Q s N C x 0 L v Q u N G G 0 Y 8 3 M i 9 B d X R v U m V t b 3 Z l Z E N v b H V t b n M x L n v Q o N C 1 0 L f R g 9 C 7 0 Y z R g t C w 0 Y I g 0 L T Q v t G B 0 L v R l t C 0 0 L b Q t d C 9 0 L 3 R j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k y J U Q x J T k 2 J U Q w J U I 0 J U Q x J T g 0 J U Q x J T k 2 J U Q w J U J C J U Q x J T h D J U Q x J T g y J U Q x J T g w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U E x J U Q x J T g y J U Q w J U J F J U Q w J U I y J U Q w J U J G J U Q x J T g 2 J U Q x J T k 2 J T J D J T I w J U Q w J U I 3 J U Q w J U I y J U Q w J U I 1 J U Q w J U I 0 J U Q w J U I 1 J U Q w J U J E J U Q w J U J E J U Q x J T h G J T I w J U Q x J T h G J U Q w J U J B J U Q w J U I 4 J U Q x J T g 1 J T I w J U Q x J T g x J U Q w J U J B J U Q w J U I w J U Q x J T g x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k 3 J U Q w J U J D J U Q x J T k 2 J U Q w J U J E J U Q w J U I 1 J U Q w J U J E J U Q w J U I 4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y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y L y V E M C U 5 N y V E M C V C Q y V E M S U 5 N i V E M C V C R C V E M C V C N S V E M C V C R C V E M C V C O C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M i 8 l R D A l O U Y l R D A l Q k U l R D A l Q j Q l R D E l O T Y l R D A l Q k I l M j A l R D E l O D E l R D E l O D I l R D A l Q k U l R D A l Q j I l R D A l Q k Y l R D E l O D Y l R D E l O E Y l M j A l R D A l Q j c l R D A l Q j A l M j A l R D E l O D A l R D A l Q k U l R D A l Q j c l R D A l Q j Q l R D E l O T Y l R D A l Q k I l R D E l O E M l R D A l Q k Q l R D A l Q j g l R D A l Q k E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M i 8 l R D A l O T c l R D A l Q k M l R D E l O T Y l R D A l Q k Q l R D A l Q j U l R D A l Q k Q l R D A l Q j g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l G J U Q w J U I 1 J U Q x J T g w J U Q w J U I 1 J U Q w J U I 5 J U Q w J U J D J U Q w J U I 1 J U Q w J U J E J U Q w J U J F J U Q w J U I y J U Q w J U I w J U Q w J U J E J U Q x J T k 2 J T I w J U Q x J T g x J U Q x J T g y J U Q w J U J F J U Q w J U I y J U Q w J U J G J U Q x J T g 2 J U Q x J T k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y L y V E M C U 5 R i V E M C V C R S V E M C V C N C V E M S U 5 N i V E M C V C Q i U y M C V E M S U 4 M S V E M S U 4 M i V E M C V C R S V E M C V C M i V E M C V C R i V E M S U 4 N i V E M S U 4 R i U y M C V E M C V C N y V E M C V C M C U y M C V E M S U 4 M C V E M C V C R S V E M C V C N y V E M C V C N C V E M S U 5 N i V E M C V C Q i V E M S U 4 Q y V E M C V C R C V E M C V C O C V E M C V C Q S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M i 8 l R D A l O T c l R D A l Q k M l R D E l O T Y l R D A l Q k Q l R D A l Q j U l R D A l Q k Q l R D A l Q j g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N z I v J U Q w J T l G J U Q w J U J F J U Q w J U I 0 J U Q x J T k 2 J U Q w J U J C J T I w J U Q x J T g x J U Q x J T g y J U Q w J U J F J U Q w J U I y J U Q w J U J G J U Q x J T g 2 J U Q x J T h G J T I w J U Q w J U I 3 J U Q w J U I w J T I w J U Q x J T g w J U Q w J U J F J U Q w J U I 3 J U Q w J U I 0 J U Q x J T k 2 J U Q w J U J C J U Q x J T h D J U Q w J U J E J U Q w J U I 4 J U Q w J U J B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c y L y V E M C U 5 N y V E M C V C Q y V E M S U 5 N i V E M C V C R C V E M C V C N S V E M C V C R C V E M C V C O C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M i 8 l R D A l O T I l R D A l Q j g l R D A l Q j Q l R D A l Q j A l R D A l Q k I l R D A l Q j U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3 M i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v F C b q + X t K m P H D 6 6 P E 7 z 8 A A A A A A g A A A A A A E G Y A A A A B A A A g A A A A q H f o 0 C z R 9 y b I E V M F i Q j 8 h 6 g O O 8 Z A h X W / 8 u j 8 I l Q n u e o A A A A A D o A A A A A C A A A g A A A A Z c u o F / 6 B 1 A c I y 1 c v U M q v r O / K r 4 Y m X y m I 4 W w k m 0 X v k S x Q A A A A 4 O w s c 3 0 Q 4 1 1 N g s a 7 X 2 P 4 F 5 v r 3 K I + 4 H L + 5 / J 0 L I V x n O B d 5 Y h L m b y H p 5 A a l X c 4 s J l U q F w / W 4 W z U 9 m C q f a f N f u A j i 0 k y j v i n E d 3 A y k Y 2 C 5 H v 3 B A A A A A o d 8 s g Z I b P K 6 e K s H 0 Y 5 1 P T X d E w 0 g S L i P N / b m y 3 Z 2 v c + M J U Z h j 9 R r 2 C A k W h U T 7 m t V C k b a G T F z z + 2 f L 1 D e U 3 g 0 J 6 A = = < / D a t a M a s h u p > 
</file>

<file path=customXml/itemProps1.xml><?xml version="1.0" encoding="utf-8"?>
<ds:datastoreItem xmlns:ds="http://schemas.openxmlformats.org/officeDocument/2006/customXml" ds:itemID="{A2C5600B-FF38-4BEA-8E0E-08EB8DB7F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Моніторинг_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ьвівський ОЛЦ</dc:creator>
  <cp:lastModifiedBy>Львівський ОЛЦ</cp:lastModifiedBy>
  <dcterms:created xsi:type="dcterms:W3CDTF">2026-04-30T06:25:15Z</dcterms:created>
  <dcterms:modified xsi:type="dcterms:W3CDTF">2026-04-30T06:25:45Z</dcterms:modified>
</cp:coreProperties>
</file>